3" s="14">
        <v>44194</v>
      </c>
      <c r="B3533">
        <v>79</v>
      </c>
      <c r="C3533" t="s">
        <v>160</v>
      </c>
      <c r="D3533" t="s">
        <v>162</v>
      </c>
      <c r="E3533" t="s">
        <v>414</v>
      </c>
      <c r="F3533" t="s">
        <v>18</v>
      </c>
      <c r="G3533">
        <v>1</v>
      </c>
      <c r="H3533">
        <v>1</v>
      </c>
    </row>
    <row r="3534" spans="1:9" x14ac:dyDescent="0.25">
      <c r="A3534" s="14">
        <v>44194</v>
      </c>
      <c r="B3534">
        <v>78</v>
      </c>
      <c r="C3534" t="s">
        <v>129</v>
      </c>
      <c r="D3534" t="s">
        <v>130</v>
      </c>
      <c r="E3534" t="s">
        <v>409</v>
      </c>
      <c r="F3534" t="s">
        <v>18</v>
      </c>
      <c r="G3534">
        <v>1</v>
      </c>
      <c r="H3534">
        <v>1</v>
      </c>
    </row>
    <row r="3535" spans="1:9" x14ac:dyDescent="0.25">
      <c r="A3535" s="14">
        <v>44194</v>
      </c>
      <c r="B3535">
        <v>55</v>
      </c>
      <c r="C3535" t="s">
        <v>160</v>
      </c>
      <c r="D3535" t="s">
        <v>159</v>
      </c>
      <c r="E3535" t="s">
        <v>414</v>
      </c>
      <c r="F3535" t="s">
        <v>20</v>
      </c>
      <c r="G3535">
        <v>1</v>
      </c>
    </row>
    <row r="3536" spans="1:9" x14ac:dyDescent="0.25">
      <c r="A3536" s="14">
        <v>44194</v>
      </c>
      <c r="B3536">
        <v>68</v>
      </c>
      <c r="C3536" t="s">
        <v>84</v>
      </c>
      <c r="D3536" t="s">
        <v>88</v>
      </c>
      <c r="E3536" t="s">
        <v>410</v>
      </c>
      <c r="F3536" t="s">
        <v>19</v>
      </c>
      <c r="G3536">
        <v>1</v>
      </c>
    </row>
    <row r="3537" spans="1:9" x14ac:dyDescent="0.25">
      <c r="A3537" s="14">
        <v>44194</v>
      </c>
      <c r="B3537">
        <v>69</v>
      </c>
      <c r="C3537" t="s">
        <v>96</v>
      </c>
      <c r="D3537" t="s">
        <v>101</v>
      </c>
      <c r="E3537" t="s">
        <v>411</v>
      </c>
      <c r="F3537" t="s">
        <v>19</v>
      </c>
      <c r="G3537">
        <v>1</v>
      </c>
      <c r="H3537">
        <v>1</v>
      </c>
    </row>
    <row r="3538" spans="1:9" x14ac:dyDescent="0.25">
      <c r="A3538" s="14">
        <v>44194</v>
      </c>
      <c r="B3538">
        <v>77</v>
      </c>
      <c r="C3538" t="s">
        <v>84</v>
      </c>
      <c r="D3538" t="s">
        <v>85</v>
      </c>
      <c r="E3538" t="s">
        <v>410</v>
      </c>
      <c r="F3538" t="s">
        <v>19</v>
      </c>
      <c r="G3538">
        <v>1</v>
      </c>
    </row>
    <row r="3539" spans="1:9" x14ac:dyDescent="0.25">
      <c r="A3539" s="14">
        <v>44194</v>
      </c>
      <c r="B3539">
        <v>74</v>
      </c>
      <c r="C3539" t="s">
        <v>91</v>
      </c>
      <c r="D3539" t="s">
        <v>219</v>
      </c>
      <c r="E3539" t="s">
        <v>412</v>
      </c>
      <c r="F3539" t="s">
        <v>19</v>
      </c>
      <c r="G3539">
        <v>1</v>
      </c>
      <c r="H3539">
        <v>1</v>
      </c>
    </row>
    <row r="3540" spans="1:9" x14ac:dyDescent="0.25">
      <c r="A3540" s="14">
        <v>44194</v>
      </c>
      <c r="B3540">
        <v>56</v>
      </c>
      <c r="C3540" t="s">
        <v>48</v>
      </c>
      <c r="D3540" t="s">
        <v>45</v>
      </c>
      <c r="E3540" t="s">
        <v>407</v>
      </c>
      <c r="F3540" t="s">
        <v>19</v>
      </c>
      <c r="G3540">
        <v>1</v>
      </c>
      <c r="H3540">
        <v>1</v>
      </c>
    </row>
    <row r="3541" spans="1:9" x14ac:dyDescent="0.25">
      <c r="A3541" s="14">
        <v>44194</v>
      </c>
      <c r="B3541">
        <v>81</v>
      </c>
      <c r="C3541" t="s">
        <v>160</v>
      </c>
      <c r="D3541" t="s">
        <v>162</v>
      </c>
      <c r="E3541" t="s">
        <v>414</v>
      </c>
      <c r="F3541" t="s">
        <v>20</v>
      </c>
      <c r="I3541">
        <v>1</v>
      </c>
    </row>
    <row r="3542" spans="1:9" x14ac:dyDescent="0.25">
      <c r="A3542" s="14">
        <v>44194</v>
      </c>
      <c r="B3542">
        <v>73</v>
      </c>
      <c r="C3542" t="s">
        <v>160</v>
      </c>
      <c r="D3542" t="s">
        <v>171</v>
      </c>
      <c r="E3542" t="s">
        <v>414</v>
      </c>
      <c r="F3542" t="s">
        <v>20</v>
      </c>
      <c r="I3542">
        <v>1</v>
      </c>
    </row>
    <row r="3543" spans="1:9" x14ac:dyDescent="0.25">
      <c r="A3543" s="14">
        <v>44194</v>
      </c>
      <c r="B3543">
        <v>79</v>
      </c>
      <c r="C3543" t="s">
        <v>145</v>
      </c>
      <c r="D3543" t="s">
        <v>155</v>
      </c>
      <c r="E3543" t="s">
        <v>417</v>
      </c>
      <c r="F3543" t="s">
        <v>19</v>
      </c>
      <c r="G3543">
        <v>1</v>
      </c>
    </row>
    <row r="3544" spans="1:9" x14ac:dyDescent="0.25">
      <c r="A3544" s="14">
        <v>44194</v>
      </c>
      <c r="B3544">
        <v>81</v>
      </c>
      <c r="C3544" t="s">
        <v>160</v>
      </c>
      <c r="D3544" t="s">
        <v>223</v>
      </c>
      <c r="E3544" t="s">
        <v>414</v>
      </c>
      <c r="F3544" t="s">
        <v>19</v>
      </c>
      <c r="G3544">
        <v>1</v>
      </c>
      <c r="H3544">
        <v>1</v>
      </c>
    </row>
    <row r="3545" spans="1:9" x14ac:dyDescent="0.25">
      <c r="A3545" s="14">
        <v>44194</v>
      </c>
      <c r="B3545">
        <v>77</v>
      </c>
      <c r="C3545" t="s">
        <v>129</v>
      </c>
      <c r="D3545" t="s">
        <v>130</v>
      </c>
      <c r="E3545" t="s">
        <v>409</v>
      </c>
      <c r="F3545" t="s">
        <v>18</v>
      </c>
      <c r="G3545">
        <v>1</v>
      </c>
      <c r="H3545">
        <v>1</v>
      </c>
    </row>
    <row r="3546" spans="1:9" x14ac:dyDescent="0.25">
      <c r="A3546" s="14">
        <v>44194</v>
      </c>
      <c r="B3546">
        <v>68</v>
      </c>
      <c r="C3546" t="s">
        <v>105</v>
      </c>
      <c r="D3546" t="s">
        <v>108</v>
      </c>
      <c r="E3546" t="s">
        <v>418</v>
      </c>
      <c r="F3546" t="s">
        <v>21</v>
      </c>
      <c r="I3546">
        <v>1</v>
      </c>
    </row>
    <row r="3547" spans="1:9" x14ac:dyDescent="0.25">
      <c r="A3547" s="14">
        <v>44194</v>
      </c>
      <c r="B3547">
        <v>90</v>
      </c>
      <c r="C3547" t="s">
        <v>91</v>
      </c>
      <c r="D3547" t="s">
        <v>92</v>
      </c>
      <c r="E3547" t="s">
        <v>412</v>
      </c>
      <c r="F3547" t="s">
        <v>19</v>
      </c>
      <c r="G3547">
        <v>1</v>
      </c>
    </row>
    <row r="3548" spans="1:9" x14ac:dyDescent="0.25">
      <c r="A3548" s="14">
        <v>44194</v>
      </c>
      <c r="B3548">
        <v>87</v>
      </c>
      <c r="C3548" t="s">
        <v>105</v>
      </c>
      <c r="D3548" t="s">
        <v>104</v>
      </c>
      <c r="E3548" t="s">
        <v>418</v>
      </c>
      <c r="F3548" t="s">
        <v>18</v>
      </c>
      <c r="G3548">
        <v>1</v>
      </c>
      <c r="H3548">
        <v>1</v>
      </c>
    </row>
    <row r="3549" spans="1:9" x14ac:dyDescent="0.25">
      <c r="A3549" s="14">
        <v>44194</v>
      </c>
      <c r="B3549">
        <v>83</v>
      </c>
      <c r="C3549" t="s">
        <v>105</v>
      </c>
      <c r="D3549" t="s">
        <v>107</v>
      </c>
      <c r="E3549" t="s">
        <v>418</v>
      </c>
      <c r="F3549" t="s">
        <v>19</v>
      </c>
      <c r="G3549">
        <v>1</v>
      </c>
    </row>
    <row r="3550" spans="1:9" x14ac:dyDescent="0.25">
      <c r="A3550" s="14">
        <v>44194</v>
      </c>
      <c r="B3550">
        <v>85</v>
      </c>
      <c r="C3550" t="s">
        <v>96</v>
      </c>
      <c r="D3550" t="s">
        <v>98</v>
      </c>
      <c r="E3550" t="s">
        <v>411</v>
      </c>
      <c r="F3550" t="s">
        <v>19</v>
      </c>
      <c r="G3550">
        <v>1</v>
      </c>
      <c r="H3550">
        <v>1</v>
      </c>
    </row>
    <row r="3551" spans="1:9" x14ac:dyDescent="0.25">
      <c r="A3551" s="14">
        <v>44194</v>
      </c>
      <c r="B3551">
        <v>80</v>
      </c>
      <c r="C3551" t="s">
        <v>160</v>
      </c>
      <c r="D3551" t="s">
        <v>163</v>
      </c>
      <c r="E3551" t="s">
        <v>414</v>
      </c>
      <c r="F3551" t="s">
        <v>21</v>
      </c>
      <c r="I3551">
        <v>1</v>
      </c>
    </row>
    <row r="3552" spans="1:9" x14ac:dyDescent="0.25">
      <c r="A3552" s="14">
        <v>44194</v>
      </c>
      <c r="B3552">
        <v>59</v>
      </c>
      <c r="C3552" t="s">
        <v>160</v>
      </c>
      <c r="D3552" t="s">
        <v>162</v>
      </c>
      <c r="E3552" t="s">
        <v>414</v>
      </c>
      <c r="F3552" t="s">
        <v>19</v>
      </c>
      <c r="G3552">
        <v>1</v>
      </c>
      <c r="H3552">
        <v>1</v>
      </c>
    </row>
    <row r="3553" spans="1:9" x14ac:dyDescent="0.25">
      <c r="A3553" s="14">
        <v>44194</v>
      </c>
      <c r="B3553">
        <v>53</v>
      </c>
      <c r="C3553" t="s">
        <v>160</v>
      </c>
      <c r="D3553" t="s">
        <v>168</v>
      </c>
      <c r="E3553" t="s">
        <v>414</v>
      </c>
      <c r="F3553" t="s">
        <v>19</v>
      </c>
      <c r="G3553">
        <v>1</v>
      </c>
    </row>
    <row r="3554" spans="1:9" x14ac:dyDescent="0.25">
      <c r="A3554" s="14">
        <v>44194</v>
      </c>
      <c r="B3554">
        <v>67</v>
      </c>
      <c r="C3554" t="s">
        <v>154</v>
      </c>
      <c r="D3554" t="s">
        <v>153</v>
      </c>
      <c r="E3554" t="s">
        <v>417</v>
      </c>
      <c r="F3554" t="s">
        <v>19</v>
      </c>
      <c r="G3554">
        <v>1</v>
      </c>
      <c r="H3554">
        <v>1</v>
      </c>
    </row>
    <row r="3555" spans="1:9" x14ac:dyDescent="0.25">
      <c r="A3555" s="14">
        <v>44194</v>
      </c>
      <c r="B3555">
        <v>68</v>
      </c>
      <c r="C3555" t="s">
        <v>84</v>
      </c>
      <c r="D3555" t="s">
        <v>88</v>
      </c>
      <c r="E3555" t="s">
        <v>410</v>
      </c>
      <c r="F3555" t="s">
        <v>18</v>
      </c>
      <c r="G3555">
        <v>1</v>
      </c>
    </row>
    <row r="3556" spans="1:9" x14ac:dyDescent="0.25">
      <c r="A3556" s="14">
        <v>44194</v>
      </c>
      <c r="B3556">
        <v>60</v>
      </c>
      <c r="C3556" t="s">
        <v>91</v>
      </c>
      <c r="D3556" t="s">
        <v>219</v>
      </c>
      <c r="E3556" t="s">
        <v>412</v>
      </c>
      <c r="F3556" t="s">
        <v>19</v>
      </c>
      <c r="G3556">
        <v>1</v>
      </c>
      <c r="H3556">
        <v>1</v>
      </c>
    </row>
    <row r="3557" spans="1:9" x14ac:dyDescent="0.25">
      <c r="A3557" s="14">
        <v>44194</v>
      </c>
      <c r="B3557">
        <v>74</v>
      </c>
      <c r="C3557" t="s">
        <v>105</v>
      </c>
      <c r="D3557" t="s">
        <v>108</v>
      </c>
      <c r="E3557" t="s">
        <v>418</v>
      </c>
      <c r="F3557" t="s">
        <v>20</v>
      </c>
      <c r="I3557">
        <v>1</v>
      </c>
    </row>
    <row r="3558" spans="1:9" x14ac:dyDescent="0.25">
      <c r="A3558" s="14">
        <v>44194</v>
      </c>
      <c r="B3558">
        <v>55</v>
      </c>
      <c r="C3558" t="s">
        <v>160</v>
      </c>
      <c r="D3558" t="s">
        <v>162</v>
      </c>
      <c r="E3558" t="s">
        <v>414</v>
      </c>
      <c r="F3558" t="s">
        <v>21</v>
      </c>
      <c r="G3558">
        <v>1</v>
      </c>
    </row>
    <row r="3559" spans="1:9" x14ac:dyDescent="0.25">
      <c r="A3559" s="14">
        <v>44194</v>
      </c>
      <c r="B3559">
        <v>78</v>
      </c>
      <c r="C3559" t="s">
        <v>76</v>
      </c>
      <c r="D3559" t="s">
        <v>80</v>
      </c>
      <c r="E3559" t="s">
        <v>413</v>
      </c>
      <c r="F3559" t="s">
        <v>18</v>
      </c>
      <c r="G3559">
        <v>1</v>
      </c>
      <c r="H3559">
        <v>1</v>
      </c>
    </row>
    <row r="3560" spans="1:9" x14ac:dyDescent="0.25">
      <c r="A3560" s="14">
        <v>44194</v>
      </c>
      <c r="B3560">
        <v>76</v>
      </c>
      <c r="C3560" t="s">
        <v>96</v>
      </c>
      <c r="D3560" t="s">
        <v>203</v>
      </c>
      <c r="E3560" t="s">
        <v>411</v>
      </c>
      <c r="F3560" t="s">
        <v>18</v>
      </c>
      <c r="G3560">
        <v>1</v>
      </c>
    </row>
    <row r="3561" spans="1:9" x14ac:dyDescent="0.25">
      <c r="A3561" s="14">
        <v>44194</v>
      </c>
      <c r="B3561">
        <v>31</v>
      </c>
      <c r="C3561" t="s">
        <v>84</v>
      </c>
      <c r="D3561" t="s">
        <v>85</v>
      </c>
      <c r="E3561" t="s">
        <v>410</v>
      </c>
      <c r="F3561" t="s">
        <v>18</v>
      </c>
      <c r="G3561">
        <v>1</v>
      </c>
    </row>
    <row r="3562" spans="1:9" x14ac:dyDescent="0.25">
      <c r="A3562" s="14">
        <v>44194</v>
      </c>
      <c r="B3562">
        <v>89</v>
      </c>
      <c r="C3562" t="s">
        <v>118</v>
      </c>
      <c r="D3562" t="s">
        <v>117</v>
      </c>
      <c r="E3562" t="s">
        <v>406</v>
      </c>
      <c r="F3562" t="s">
        <v>19</v>
      </c>
      <c r="I3562">
        <v>1</v>
      </c>
    </row>
    <row r="3563" spans="1:9" x14ac:dyDescent="0.25">
      <c r="A3563" s="14">
        <v>44194</v>
      </c>
      <c r="B3563">
        <v>87</v>
      </c>
      <c r="C3563" t="s">
        <v>160</v>
      </c>
      <c r="D3563" t="s">
        <v>159</v>
      </c>
      <c r="E3563" t="s">
        <v>414</v>
      </c>
      <c r="F3563" t="s">
        <v>20</v>
      </c>
      <c r="I3563">
        <v>1</v>
      </c>
    </row>
    <row r="3564" spans="1:9" x14ac:dyDescent="0.25">
      <c r="A3564" s="14">
        <v>44195</v>
      </c>
      <c r="B3564">
        <v>48</v>
      </c>
      <c r="C3564" t="s">
        <v>129</v>
      </c>
      <c r="D3564" t="s">
        <v>132</v>
      </c>
      <c r="E3564" t="s">
        <v>409</v>
      </c>
      <c r="F3564" t="s">
        <v>20</v>
      </c>
      <c r="I3564">
        <v>1</v>
      </c>
    </row>
    <row r="3565" spans="1:9" x14ac:dyDescent="0.25">
      <c r="A3565" s="14">
        <v>44195</v>
      </c>
      <c r="B3565">
        <v>43</v>
      </c>
      <c r="C3565" t="s">
        <v>129</v>
      </c>
      <c r="D3565" t="s">
        <v>130</v>
      </c>
      <c r="E3565" t="s">
        <v>409</v>
      </c>
      <c r="F3565" t="s">
        <v>18</v>
      </c>
      <c r="G3565">
        <v>1</v>
      </c>
      <c r="H3565">
        <v>1</v>
      </c>
    </row>
    <row r="3566" spans="1:9" x14ac:dyDescent="0.25">
      <c r="A3566" s="14">
        <v>44195</v>
      </c>
      <c r="B3566">
        <v>75</v>
      </c>
      <c r="C3566" t="s">
        <v>96</v>
      </c>
      <c r="D3566" t="s">
        <v>101</v>
      </c>
      <c r="E3566" t="s">
        <v>411</v>
      </c>
      <c r="F3566" t="s">
        <v>19</v>
      </c>
      <c r="G3566">
        <v>1</v>
      </c>
    </row>
    <row r="3567" spans="1:9" x14ac:dyDescent="0.25">
      <c r="A3567" s="14">
        <v>44195</v>
      </c>
      <c r="B3567">
        <v>76</v>
      </c>
      <c r="C3567" t="s">
        <v>129</v>
      </c>
      <c r="D3567" t="s">
        <v>130</v>
      </c>
      <c r="E3567" t="s">
        <v>409</v>
      </c>
      <c r="F3567" t="s">
        <v>19</v>
      </c>
    </row>
    <row r="3568" spans="1:9" x14ac:dyDescent="0.25">
      <c r="A3568" s="14">
        <v>44195</v>
      </c>
      <c r="B3568">
        <v>74</v>
      </c>
      <c r="C3568" t="s">
        <v>105</v>
      </c>
      <c r="D3568" t="s">
        <v>107</v>
      </c>
      <c r="E3568" t="s">
        <v>418</v>
      </c>
      <c r="F3568" t="s">
        <v>20</v>
      </c>
      <c r="G3568">
        <v>1</v>
      </c>
    </row>
    <row r="3569" spans="1:9" x14ac:dyDescent="0.25">
      <c r="A3569" s="14">
        <v>44195</v>
      </c>
      <c r="B3569">
        <v>89</v>
      </c>
      <c r="C3569" t="s">
        <v>96</v>
      </c>
      <c r="D3569" t="s">
        <v>103</v>
      </c>
      <c r="E3569" t="s">
        <v>411</v>
      </c>
      <c r="F3569" t="s">
        <v>20</v>
      </c>
      <c r="I3569">
        <v>1</v>
      </c>
    </row>
    <row r="3570" spans="1:9" x14ac:dyDescent="0.25">
      <c r="A3570" s="14">
        <v>44195</v>
      </c>
      <c r="B3570">
        <v>91</v>
      </c>
      <c r="C3570" t="s">
        <v>129</v>
      </c>
      <c r="D3570" t="s">
        <v>132</v>
      </c>
      <c r="E3570" t="s">
        <v>409</v>
      </c>
      <c r="F3570" t="s">
        <v>20</v>
      </c>
      <c r="I3570">
        <v>1</v>
      </c>
    </row>
    <row r="3571" spans="1:9" x14ac:dyDescent="0.25">
      <c r="A3571" s="14">
        <v>44195</v>
      </c>
      <c r="B3571">
        <v>73</v>
      </c>
      <c r="C3571" t="s">
        <v>129</v>
      </c>
      <c r="D3571" t="s">
        <v>143</v>
      </c>
      <c r="E3571" t="s">
        <v>409</v>
      </c>
      <c r="F3571" t="s">
        <v>19</v>
      </c>
      <c r="G3571">
        <v>1</v>
      </c>
    </row>
    <row r="3572" spans="1:9" x14ac:dyDescent="0.25">
      <c r="A3572" s="14">
        <v>44195</v>
      </c>
      <c r="B3572">
        <v>83</v>
      </c>
      <c r="C3572" t="s">
        <v>96</v>
      </c>
      <c r="D3572" t="s">
        <v>246</v>
      </c>
      <c r="E3572" t="s">
        <v>411</v>
      </c>
      <c r="F3572" t="s">
        <v>20</v>
      </c>
      <c r="I3572">
        <v>1</v>
      </c>
    </row>
    <row r="3573" spans="1:9" x14ac:dyDescent="0.25">
      <c r="A3573" s="14">
        <v>44195</v>
      </c>
      <c r="B3573">
        <v>86</v>
      </c>
      <c r="C3573" t="s">
        <v>160</v>
      </c>
      <c r="D3573" t="s">
        <v>200</v>
      </c>
      <c r="E3573" t="s">
        <v>414</v>
      </c>
      <c r="F3573" t="s">
        <v>18</v>
      </c>
      <c r="G3573">
        <v>1</v>
      </c>
    </row>
    <row r="3574" spans="1:9" x14ac:dyDescent="0.25">
      <c r="A3574" s="14">
        <v>44195</v>
      </c>
      <c r="B3574">
        <v>86</v>
      </c>
      <c r="C3574" t="s">
        <v>76</v>
      </c>
      <c r="D3574" t="s">
        <v>80</v>
      </c>
      <c r="E3574" t="s">
        <v>413</v>
      </c>
      <c r="F3574" t="s">
        <v>20</v>
      </c>
      <c r="I3574">
        <v>1</v>
      </c>
    </row>
    <row r="3575" spans="1:9" x14ac:dyDescent="0.25">
      <c r="A3575" s="14">
        <v>44195</v>
      </c>
      <c r="B3575">
        <v>63</v>
      </c>
      <c r="C3575" t="s">
        <v>48</v>
      </c>
      <c r="D3575" t="s">
        <v>50</v>
      </c>
      <c r="E3575" t="s">
        <v>407</v>
      </c>
      <c r="F3575" t="s">
        <v>18</v>
      </c>
      <c r="G3575">
        <v>1</v>
      </c>
    </row>
    <row r="3576" spans="1:9" x14ac:dyDescent="0.25">
      <c r="A3576" s="14">
        <v>44195</v>
      </c>
      <c r="B3576">
        <v>59</v>
      </c>
      <c r="C3576" t="s">
        <v>129</v>
      </c>
      <c r="D3576" t="s">
        <v>137</v>
      </c>
      <c r="E3576" t="s">
        <v>409</v>
      </c>
      <c r="F3576" t="s">
        <v>20</v>
      </c>
      <c r="G3576">
        <v>1</v>
      </c>
    </row>
    <row r="3577" spans="1:9" x14ac:dyDescent="0.25">
      <c r="A3577" s="14">
        <v>44195</v>
      </c>
      <c r="B3577">
        <v>47</v>
      </c>
      <c r="C3577" t="s">
        <v>76</v>
      </c>
      <c r="D3577" t="s">
        <v>75</v>
      </c>
      <c r="E3577" t="s">
        <v>413</v>
      </c>
      <c r="F3577" t="s">
        <v>19</v>
      </c>
      <c r="G3577">
        <v>1</v>
      </c>
    </row>
    <row r="3578" spans="1:9" x14ac:dyDescent="0.25">
      <c r="A3578" s="14">
        <v>44195</v>
      </c>
      <c r="B3578">
        <v>62</v>
      </c>
      <c r="C3578" t="s">
        <v>118</v>
      </c>
      <c r="D3578" t="s">
        <v>121</v>
      </c>
      <c r="E3578" t="s">
        <v>406</v>
      </c>
      <c r="F3578" t="s">
        <v>20</v>
      </c>
      <c r="G3578">
        <v>1</v>
      </c>
      <c r="H3578">
        <v>1</v>
      </c>
    </row>
    <row r="3579" spans="1:9" x14ac:dyDescent="0.25">
      <c r="A3579" s="14">
        <v>44195</v>
      </c>
      <c r="B3579">
        <v>77</v>
      </c>
      <c r="C3579" t="s">
        <v>105</v>
      </c>
      <c r="D3579" t="s">
        <v>104</v>
      </c>
      <c r="E3579" t="s">
        <v>418</v>
      </c>
      <c r="F3579" t="s">
        <v>19</v>
      </c>
      <c r="G3579">
        <v>1</v>
      </c>
    </row>
    <row r="3580" spans="1:9" x14ac:dyDescent="0.25">
      <c r="A3580" s="14">
        <v>44195</v>
      </c>
      <c r="B3580">
        <v>80</v>
      </c>
      <c r="C3580" t="s">
        <v>145</v>
      </c>
      <c r="D3580" t="s">
        <v>147</v>
      </c>
      <c r="E3580" t="s">
        <v>408</v>
      </c>
      <c r="F3580" t="s">
        <v>19</v>
      </c>
      <c r="G3580">
        <v>1</v>
      </c>
      <c r="H3580">
        <v>1</v>
      </c>
    </row>
    <row r="3581" spans="1:9" x14ac:dyDescent="0.25">
      <c r="A3581" s="14">
        <v>44195</v>
      </c>
      <c r="B3581">
        <v>65</v>
      </c>
      <c r="C3581" t="s">
        <v>76</v>
      </c>
      <c r="D3581" t="s">
        <v>80</v>
      </c>
      <c r="E3581" t="s">
        <v>413</v>
      </c>
      <c r="F3581" t="s">
        <v>18</v>
      </c>
      <c r="G3581">
        <v>1</v>
      </c>
      <c r="H3581">
        <v>1</v>
      </c>
    </row>
    <row r="3582" spans="1:9" x14ac:dyDescent="0.25">
      <c r="A3582" s="14">
        <v>44195</v>
      </c>
      <c r="B3582">
        <v>72</v>
      </c>
      <c r="C3582" t="s">
        <v>145</v>
      </c>
      <c r="D3582" t="s">
        <v>147</v>
      </c>
      <c r="E3582" t="s">
        <v>408</v>
      </c>
      <c r="F3582" t="s">
        <v>21</v>
      </c>
      <c r="I3582">
        <v>1</v>
      </c>
    </row>
    <row r="3583" spans="1:9" x14ac:dyDescent="0.25">
      <c r="A3583" s="14">
        <v>44195</v>
      </c>
      <c r="B3583">
        <v>73</v>
      </c>
      <c r="C3583" t="s">
        <v>118</v>
      </c>
      <c r="D3583" t="s">
        <v>119</v>
      </c>
      <c r="E3583" t="s">
        <v>406</v>
      </c>
      <c r="F3583" t="s">
        <v>18</v>
      </c>
      <c r="G3583">
        <v>1</v>
      </c>
      <c r="H3583">
        <v>1</v>
      </c>
    </row>
    <row r="3584" spans="1:9" x14ac:dyDescent="0.25">
      <c r="A3584" s="14">
        <v>44195</v>
      </c>
      <c r="B3584">
        <v>70</v>
      </c>
      <c r="C3584" t="s">
        <v>105</v>
      </c>
      <c r="D3584" t="s">
        <v>107</v>
      </c>
      <c r="E3584" t="s">
        <v>418</v>
      </c>
      <c r="F3584" t="s">
        <v>19</v>
      </c>
      <c r="G3584">
        <v>1</v>
      </c>
    </row>
    <row r="3585" spans="1:9" x14ac:dyDescent="0.25">
      <c r="A3585" s="14">
        <v>44195</v>
      </c>
      <c r="B3585">
        <v>77</v>
      </c>
      <c r="C3585" t="s">
        <v>105</v>
      </c>
      <c r="D3585" t="s">
        <v>108</v>
      </c>
      <c r="E3585" t="s">
        <v>418</v>
      </c>
      <c r="F3585" t="s">
        <v>19</v>
      </c>
      <c r="G3585">
        <v>1</v>
      </c>
    </row>
    <row r="3586" spans="1:9" x14ac:dyDescent="0.25">
      <c r="A3586" s="14">
        <v>44195</v>
      </c>
      <c r="B3586">
        <v>16</v>
      </c>
      <c r="C3586" t="s">
        <v>160</v>
      </c>
      <c r="D3586" t="s">
        <v>162</v>
      </c>
      <c r="E3586" t="s">
        <v>414</v>
      </c>
      <c r="F3586" t="s">
        <v>19</v>
      </c>
      <c r="G3586">
        <v>1</v>
      </c>
    </row>
    <row r="3587" spans="1:9" x14ac:dyDescent="0.25">
      <c r="A3587" s="14">
        <v>44195</v>
      </c>
      <c r="B3587">
        <v>20</v>
      </c>
      <c r="C3587" t="s">
        <v>96</v>
      </c>
      <c r="D3587" t="s">
        <v>95</v>
      </c>
      <c r="E3587" t="s">
        <v>411</v>
      </c>
      <c r="F3587" t="s">
        <v>18</v>
      </c>
      <c r="G3587">
        <v>1</v>
      </c>
    </row>
    <row r="3588" spans="1:9" x14ac:dyDescent="0.25">
      <c r="A3588" s="14">
        <v>44195</v>
      </c>
      <c r="B3588">
        <v>80</v>
      </c>
      <c r="C3588" t="s">
        <v>129</v>
      </c>
      <c r="D3588" t="s">
        <v>130</v>
      </c>
      <c r="E3588" t="s">
        <v>409</v>
      </c>
      <c r="F3588" t="s">
        <v>20</v>
      </c>
      <c r="I3588">
        <v>1</v>
      </c>
    </row>
    <row r="3589" spans="1:9" x14ac:dyDescent="0.25">
      <c r="A3589" s="14">
        <v>44195</v>
      </c>
      <c r="B3589">
        <v>77</v>
      </c>
      <c r="C3589" t="s">
        <v>60</v>
      </c>
      <c r="D3589" t="s">
        <v>74</v>
      </c>
      <c r="E3589" t="s">
        <v>415</v>
      </c>
      <c r="F3589" t="s">
        <v>19</v>
      </c>
      <c r="G3589">
        <v>1</v>
      </c>
      <c r="H3589">
        <v>1</v>
      </c>
    </row>
    <row r="3590" spans="1:9" x14ac:dyDescent="0.25">
      <c r="A3590" s="14">
        <v>44195</v>
      </c>
      <c r="B3590">
        <v>80</v>
      </c>
      <c r="C3590" t="s">
        <v>160</v>
      </c>
      <c r="D3590" t="s">
        <v>166</v>
      </c>
      <c r="E3590" t="s">
        <v>414</v>
      </c>
      <c r="F3590" t="s">
        <v>20</v>
      </c>
      <c r="I3590">
        <v>1</v>
      </c>
    </row>
    <row r="3591" spans="1:9" x14ac:dyDescent="0.25">
      <c r="A3591" s="14">
        <v>44195</v>
      </c>
      <c r="B3591">
        <v>69</v>
      </c>
      <c r="C3591" t="s">
        <v>60</v>
      </c>
      <c r="D3591" t="s">
        <v>70</v>
      </c>
      <c r="E3591" t="s">
        <v>415</v>
      </c>
      <c r="F3591" t="s">
        <v>19</v>
      </c>
      <c r="G3591">
        <v>1</v>
      </c>
    </row>
    <row r="3592" spans="1:9" x14ac:dyDescent="0.25">
      <c r="A3592" s="14">
        <v>44195</v>
      </c>
      <c r="B3592">
        <v>85</v>
      </c>
      <c r="C3592" t="s">
        <v>76</v>
      </c>
      <c r="D3592" t="s">
        <v>79</v>
      </c>
      <c r="E3592" t="s">
        <v>413</v>
      </c>
      <c r="F3592" t="s">
        <v>19</v>
      </c>
      <c r="G3592">
        <v>1</v>
      </c>
    </row>
    <row r="3593" spans="1:9" x14ac:dyDescent="0.25">
      <c r="A3593" s="14">
        <v>44195</v>
      </c>
      <c r="B3593">
        <v>83</v>
      </c>
      <c r="C3593" t="s">
        <v>110</v>
      </c>
      <c r="D3593" t="s">
        <v>109</v>
      </c>
      <c r="E3593" t="s">
        <v>416</v>
      </c>
      <c r="F3593" t="s">
        <v>20</v>
      </c>
      <c r="I3593">
        <v>1</v>
      </c>
    </row>
    <row r="3594" spans="1:9" x14ac:dyDescent="0.25">
      <c r="A3594" s="14">
        <v>44195</v>
      </c>
      <c r="B3594">
        <v>74</v>
      </c>
      <c r="C3594" t="s">
        <v>129</v>
      </c>
      <c r="D3594" t="s">
        <v>130</v>
      </c>
      <c r="E3594" t="s">
        <v>409</v>
      </c>
      <c r="F3594" t="s">
        <v>21</v>
      </c>
      <c r="I3594">
        <v>1</v>
      </c>
    </row>
    <row r="3595" spans="1:9" x14ac:dyDescent="0.25">
      <c r="A3595" s="14">
        <v>44195</v>
      </c>
      <c r="B3595">
        <v>60</v>
      </c>
      <c r="C3595" t="s">
        <v>129</v>
      </c>
      <c r="D3595" t="s">
        <v>143</v>
      </c>
      <c r="E3595" t="s">
        <v>409</v>
      </c>
      <c r="F3595" t="s">
        <v>19</v>
      </c>
      <c r="G3595">
        <v>1</v>
      </c>
    </row>
    <row r="3596" spans="1:9" x14ac:dyDescent="0.25">
      <c r="A3596" s="14">
        <v>44195</v>
      </c>
      <c r="B3596">
        <v>88</v>
      </c>
      <c r="C3596" t="s">
        <v>118</v>
      </c>
      <c r="D3596" t="s">
        <v>117</v>
      </c>
      <c r="E3596" t="s">
        <v>406</v>
      </c>
      <c r="F3596" t="s">
        <v>18</v>
      </c>
      <c r="G3596">
        <v>1</v>
      </c>
      <c r="H3596">
        <v>1</v>
      </c>
    </row>
    <row r="3597" spans="1:9" x14ac:dyDescent="0.25">
      <c r="A3597" s="14">
        <v>44195</v>
      </c>
      <c r="B3597">
        <v>76</v>
      </c>
      <c r="C3597" t="s">
        <v>105</v>
      </c>
      <c r="D3597" t="s">
        <v>108</v>
      </c>
      <c r="E3597" t="s">
        <v>418</v>
      </c>
      <c r="F3597" t="s">
        <v>19</v>
      </c>
      <c r="G3597">
        <v>1</v>
      </c>
    </row>
    <row r="3598" spans="1:9" x14ac:dyDescent="0.25">
      <c r="A3598" s="14">
        <v>44195</v>
      </c>
      <c r="B3598">
        <v>69</v>
      </c>
      <c r="C3598" t="s">
        <v>129</v>
      </c>
      <c r="D3598" t="s">
        <v>131</v>
      </c>
      <c r="E3598" t="s">
        <v>409</v>
      </c>
      <c r="F3598" t="s">
        <v>19</v>
      </c>
      <c r="G3598">
        <v>1</v>
      </c>
      <c r="H3598">
        <v>1</v>
      </c>
    </row>
    <row r="3599" spans="1:9" x14ac:dyDescent="0.25">
      <c r="A3599" s="14">
        <v>44195</v>
      </c>
      <c r="B3599">
        <v>61</v>
      </c>
      <c r="C3599" t="s">
        <v>110</v>
      </c>
      <c r="D3599" t="s">
        <v>114</v>
      </c>
      <c r="E3599" t="s">
        <v>416</v>
      </c>
      <c r="F3599" t="s">
        <v>20</v>
      </c>
      <c r="G3599">
        <v>1</v>
      </c>
    </row>
    <row r="3600" spans="1:9" x14ac:dyDescent="0.25">
      <c r="A3600" s="14">
        <v>44195</v>
      </c>
      <c r="B3600">
        <v>34</v>
      </c>
      <c r="C3600" t="s">
        <v>129</v>
      </c>
      <c r="D3600" t="s">
        <v>131</v>
      </c>
      <c r="E3600" t="s">
        <v>409</v>
      </c>
      <c r="F3600" t="s">
        <v>20</v>
      </c>
      <c r="G3600">
        <v>1</v>
      </c>
    </row>
    <row r="3601" spans="1:9" x14ac:dyDescent="0.25">
      <c r="A3601" s="14">
        <v>44195</v>
      </c>
      <c r="B3601">
        <v>85</v>
      </c>
      <c r="C3601" t="s">
        <v>48</v>
      </c>
      <c r="D3601" t="s">
        <v>56</v>
      </c>
      <c r="E3601" t="s">
        <v>407</v>
      </c>
      <c r="F3601" t="s">
        <v>19</v>
      </c>
      <c r="I3601">
        <v>1</v>
      </c>
    </row>
    <row r="3602" spans="1:9" x14ac:dyDescent="0.25">
      <c r="A3602" s="14">
        <v>44195</v>
      </c>
      <c r="B3602">
        <v>75</v>
      </c>
      <c r="C3602" t="s">
        <v>160</v>
      </c>
      <c r="D3602" t="s">
        <v>168</v>
      </c>
      <c r="E3602" t="s">
        <v>414</v>
      </c>
      <c r="F3602" t="s">
        <v>20</v>
      </c>
      <c r="G3602">
        <v>1</v>
      </c>
      <c r="H3602">
        <v>1</v>
      </c>
    </row>
    <row r="3603" spans="1:9" x14ac:dyDescent="0.25">
      <c r="A3603" s="14">
        <v>44195</v>
      </c>
      <c r="B3603">
        <v>63</v>
      </c>
      <c r="C3603" t="s">
        <v>96</v>
      </c>
      <c r="D3603" t="s">
        <v>95</v>
      </c>
      <c r="E3603" t="s">
        <v>411</v>
      </c>
      <c r="F3603" t="s">
        <v>20</v>
      </c>
      <c r="G3603">
        <v>1</v>
      </c>
    </row>
    <row r="3604" spans="1:9" x14ac:dyDescent="0.25">
      <c r="A3604" s="14">
        <v>44195</v>
      </c>
      <c r="B3604">
        <v>74</v>
      </c>
      <c r="C3604" t="s">
        <v>91</v>
      </c>
      <c r="D3604" t="s">
        <v>90</v>
      </c>
      <c r="E3604" t="s">
        <v>412</v>
      </c>
      <c r="F3604" t="s">
        <v>18</v>
      </c>
      <c r="G3604">
        <v>1</v>
      </c>
      <c r="H3604">
        <v>1</v>
      </c>
    </row>
    <row r="3605" spans="1:9" x14ac:dyDescent="0.25">
      <c r="A3605" s="14">
        <v>44195</v>
      </c>
      <c r="B3605">
        <v>66</v>
      </c>
      <c r="C3605" t="s">
        <v>129</v>
      </c>
      <c r="D3605" t="s">
        <v>132</v>
      </c>
      <c r="E3605" t="s">
        <v>409</v>
      </c>
      <c r="F3605" t="s">
        <v>19</v>
      </c>
      <c r="G3605">
        <v>1</v>
      </c>
    </row>
    <row r="3606" spans="1:9" x14ac:dyDescent="0.25">
      <c r="A3606" s="14">
        <v>44195</v>
      </c>
      <c r="B3606">
        <v>71</v>
      </c>
      <c r="C3606" t="s">
        <v>105</v>
      </c>
      <c r="D3606" t="s">
        <v>107</v>
      </c>
      <c r="E3606" t="s">
        <v>418</v>
      </c>
      <c r="F3606" t="s">
        <v>19</v>
      </c>
      <c r="G3606">
        <v>1</v>
      </c>
    </row>
    <row r="3607" spans="1:9" x14ac:dyDescent="0.25">
      <c r="A3607" s="14">
        <v>44195</v>
      </c>
      <c r="B3607">
        <v>89</v>
      </c>
      <c r="C3607" t="s">
        <v>96</v>
      </c>
      <c r="D3607" t="s">
        <v>203</v>
      </c>
      <c r="E3607" t="s">
        <v>411</v>
      </c>
      <c r="F3607" t="s">
        <v>20</v>
      </c>
      <c r="I3607">
        <v>1</v>
      </c>
    </row>
    <row r="3608" spans="1:9" x14ac:dyDescent="0.25">
      <c r="A3608" s="14">
        <v>44195</v>
      </c>
      <c r="B3608">
        <v>43</v>
      </c>
      <c r="C3608" t="s">
        <v>48</v>
      </c>
      <c r="D3608" t="s">
        <v>45</v>
      </c>
      <c r="E3608" t="s">
        <v>407</v>
      </c>
      <c r="F3608" t="s">
        <v>19</v>
      </c>
      <c r="G3608">
        <v>1</v>
      </c>
    </row>
    <row r="3609" spans="1:9" x14ac:dyDescent="0.25">
      <c r="A3609" s="14">
        <v>44195</v>
      </c>
      <c r="B3609">
        <v>73</v>
      </c>
      <c r="C3609" t="s">
        <v>105</v>
      </c>
      <c r="D3609" t="s">
        <v>108</v>
      </c>
      <c r="E3609" t="s">
        <v>418</v>
      </c>
      <c r="F3609" t="s">
        <v>21</v>
      </c>
      <c r="I3609">
        <v>1</v>
      </c>
    </row>
    <row r="3610" spans="1:9" x14ac:dyDescent="0.25">
      <c r="A3610" s="14">
        <v>44195</v>
      </c>
      <c r="B3610">
        <v>90</v>
      </c>
      <c r="C3610" t="s">
        <v>154</v>
      </c>
      <c r="D3610" t="s">
        <v>155</v>
      </c>
      <c r="E3610" t="s">
        <v>417</v>
      </c>
      <c r="F3610" t="s">
        <v>21</v>
      </c>
      <c r="I3610">
        <v>1</v>
      </c>
    </row>
    <row r="3611" spans="1:9" x14ac:dyDescent="0.25">
      <c r="A3611" s="14">
        <v>44195</v>
      </c>
      <c r="B3611">
        <v>65</v>
      </c>
      <c r="C3611" t="s">
        <v>129</v>
      </c>
      <c r="D3611" t="s">
        <v>130</v>
      </c>
      <c r="E3611" t="s">
        <v>409</v>
      </c>
      <c r="F3611" t="s">
        <v>18</v>
      </c>
      <c r="G3611">
        <v>1</v>
      </c>
      <c r="H3611">
        <v>1</v>
      </c>
    </row>
    <row r="3612" spans="1:9" x14ac:dyDescent="0.25">
      <c r="A3612" s="14">
        <v>44195</v>
      </c>
      <c r="B3612">
        <v>82</v>
      </c>
      <c r="C3612" t="s">
        <v>118</v>
      </c>
      <c r="D3612" t="s">
        <v>117</v>
      </c>
      <c r="E3612" t="s">
        <v>406</v>
      </c>
      <c r="F3612" t="s">
        <v>18</v>
      </c>
      <c r="G3612">
        <v>1</v>
      </c>
      <c r="H3612">
        <v>1</v>
      </c>
    </row>
    <row r="3613" spans="1:9" x14ac:dyDescent="0.25">
      <c r="A3613" s="14">
        <v>44195</v>
      </c>
      <c r="B3613">
        <v>73</v>
      </c>
      <c r="C3613" t="s">
        <v>48</v>
      </c>
      <c r="D3613" t="s">
        <v>45</v>
      </c>
      <c r="E3613" t="s">
        <v>407</v>
      </c>
      <c r="F3613" t="s">
        <v>18</v>
      </c>
      <c r="G3613">
        <v>1</v>
      </c>
      <c r="H3613">
        <v>1</v>
      </c>
    </row>
    <row r="3614" spans="1:9" x14ac:dyDescent="0.25">
      <c r="A3614" s="14">
        <v>44195</v>
      </c>
      <c r="B3614">
        <v>86</v>
      </c>
      <c r="C3614" t="s">
        <v>145</v>
      </c>
      <c r="D3614" t="s">
        <v>144</v>
      </c>
      <c r="E3614" t="s">
        <v>408</v>
      </c>
      <c r="F3614" t="s">
        <v>21</v>
      </c>
      <c r="I3614">
        <v>1</v>
      </c>
    </row>
    <row r="3615" spans="1:9" x14ac:dyDescent="0.25">
      <c r="A3615" s="14">
        <v>44195</v>
      </c>
      <c r="B3615">
        <v>78</v>
      </c>
      <c r="C3615" t="s">
        <v>84</v>
      </c>
      <c r="D3615" t="s">
        <v>86</v>
      </c>
      <c r="E3615" t="s">
        <v>410</v>
      </c>
      <c r="F3615" t="s">
        <v>20</v>
      </c>
      <c r="G3615">
        <v>1</v>
      </c>
    </row>
    <row r="3616" spans="1:9" x14ac:dyDescent="0.25">
      <c r="A3616" s="14">
        <v>44195</v>
      </c>
      <c r="B3616">
        <v>75</v>
      </c>
      <c r="C3616" t="s">
        <v>154</v>
      </c>
      <c r="D3616" t="s">
        <v>155</v>
      </c>
      <c r="E3616" t="s">
        <v>417</v>
      </c>
      <c r="F3616" t="s">
        <v>21</v>
      </c>
      <c r="I3616">
        <v>1</v>
      </c>
    </row>
    <row r="3617" spans="1:9" x14ac:dyDescent="0.25">
      <c r="A3617" s="14">
        <v>44195</v>
      </c>
      <c r="B3617">
        <v>90</v>
      </c>
      <c r="C3617" t="s">
        <v>129</v>
      </c>
      <c r="D3617" t="s">
        <v>132</v>
      </c>
      <c r="E3617" t="s">
        <v>409</v>
      </c>
      <c r="F3617" t="s">
        <v>19</v>
      </c>
      <c r="G3617">
        <v>1</v>
      </c>
    </row>
    <row r="3618" spans="1:9" x14ac:dyDescent="0.25">
      <c r="A3618" s="14">
        <v>44195</v>
      </c>
      <c r="B3618">
        <v>84</v>
      </c>
      <c r="C3618" t="s">
        <v>160</v>
      </c>
      <c r="D3618" t="s">
        <v>171</v>
      </c>
      <c r="E3618" t="s">
        <v>414</v>
      </c>
      <c r="F3618" t="s">
        <v>20</v>
      </c>
      <c r="I3618">
        <v>1</v>
      </c>
    </row>
    <row r="3619" spans="1:9" x14ac:dyDescent="0.25">
      <c r="A3619" s="14">
        <v>44195</v>
      </c>
      <c r="B3619">
        <v>55</v>
      </c>
      <c r="C3619" t="s">
        <v>129</v>
      </c>
      <c r="D3619" t="s">
        <v>130</v>
      </c>
      <c r="E3619" t="s">
        <v>409</v>
      </c>
      <c r="F3619" t="s">
        <v>18</v>
      </c>
      <c r="G3619">
        <v>1</v>
      </c>
      <c r="H3619">
        <v>1</v>
      </c>
    </row>
    <row r="3620" spans="1:9" x14ac:dyDescent="0.25">
      <c r="A3620" s="14">
        <v>44195</v>
      </c>
      <c r="B3620">
        <v>69</v>
      </c>
      <c r="C3620" t="s">
        <v>160</v>
      </c>
      <c r="D3620" t="s">
        <v>162</v>
      </c>
      <c r="E3620" t="s">
        <v>414</v>
      </c>
      <c r="F3620" t="s">
        <v>19</v>
      </c>
      <c r="G3620">
        <v>1</v>
      </c>
    </row>
    <row r="3621" spans="1:9" x14ac:dyDescent="0.25">
      <c r="A3621" s="14">
        <v>44195</v>
      </c>
      <c r="B3621">
        <v>85</v>
      </c>
      <c r="C3621" t="s">
        <v>76</v>
      </c>
      <c r="D3621" t="s">
        <v>80</v>
      </c>
      <c r="E3621" t="s">
        <v>413</v>
      </c>
      <c r="F3621" t="s">
        <v>18</v>
      </c>
      <c r="G3621">
        <v>1</v>
      </c>
      <c r="H3621">
        <v>1</v>
      </c>
    </row>
    <row r="3622" spans="1:9" x14ac:dyDescent="0.25">
      <c r="A3622" s="14">
        <v>44195</v>
      </c>
      <c r="B3622">
        <v>63</v>
      </c>
      <c r="C3622" t="s">
        <v>48</v>
      </c>
      <c r="D3622" t="s">
        <v>45</v>
      </c>
      <c r="E3622" t="s">
        <v>407</v>
      </c>
      <c r="F3622" t="s">
        <v>19</v>
      </c>
      <c r="G3622">
        <v>1</v>
      </c>
      <c r="H3622">
        <v>1</v>
      </c>
    </row>
    <row r="3623" spans="1:9" x14ac:dyDescent="0.25">
      <c r="A3623" s="14">
        <v>44195</v>
      </c>
      <c r="B3623">
        <v>76</v>
      </c>
      <c r="C3623" t="s">
        <v>105</v>
      </c>
      <c r="D3623" t="s">
        <v>107</v>
      </c>
      <c r="E3623" t="s">
        <v>418</v>
      </c>
      <c r="F3623" t="s">
        <v>19</v>
      </c>
      <c r="G3623">
        <v>1</v>
      </c>
      <c r="H3623">
        <v>1</v>
      </c>
    </row>
    <row r="3624" spans="1:9" x14ac:dyDescent="0.25">
      <c r="A3624" s="14">
        <v>44195</v>
      </c>
      <c r="B3624">
        <v>81</v>
      </c>
      <c r="C3624" t="s">
        <v>129</v>
      </c>
      <c r="D3624" t="s">
        <v>143</v>
      </c>
      <c r="E3624" t="s">
        <v>409</v>
      </c>
      <c r="F3624" t="s">
        <v>19</v>
      </c>
      <c r="G3624">
        <v>1</v>
      </c>
    </row>
    <row r="3625" spans="1:9" x14ac:dyDescent="0.25">
      <c r="A3625" s="14">
        <v>44195</v>
      </c>
      <c r="B3625">
        <v>65</v>
      </c>
      <c r="C3625" t="s">
        <v>84</v>
      </c>
      <c r="D3625" t="s">
        <v>86</v>
      </c>
      <c r="E3625" t="s">
        <v>410</v>
      </c>
      <c r="F3625" t="s">
        <v>20</v>
      </c>
      <c r="G3625">
        <v>1</v>
      </c>
    </row>
    <row r="3626" spans="1:9" x14ac:dyDescent="0.25">
      <c r="A3626" s="14">
        <v>44195</v>
      </c>
      <c r="B3626">
        <v>48</v>
      </c>
      <c r="C3626" t="s">
        <v>76</v>
      </c>
      <c r="D3626" t="s">
        <v>80</v>
      </c>
      <c r="E3626" t="s">
        <v>413</v>
      </c>
      <c r="F3626" t="s">
        <v>18</v>
      </c>
      <c r="G3626">
        <v>1</v>
      </c>
    </row>
    <row r="3627" spans="1:9" x14ac:dyDescent="0.25">
      <c r="A3627" s="14">
        <v>44195</v>
      </c>
      <c r="B3627">
        <v>81</v>
      </c>
      <c r="C3627" t="s">
        <v>145</v>
      </c>
      <c r="D3627" t="s">
        <v>151</v>
      </c>
      <c r="E3627" t="s">
        <v>408</v>
      </c>
      <c r="F3627" t="s">
        <v>19</v>
      </c>
      <c r="G3627">
        <v>1</v>
      </c>
    </row>
    <row r="3628" spans="1:9" x14ac:dyDescent="0.25">
      <c r="A3628" s="14">
        <v>44195</v>
      </c>
      <c r="B3628">
        <v>94</v>
      </c>
      <c r="C3628" t="s">
        <v>145</v>
      </c>
      <c r="D3628" t="s">
        <v>209</v>
      </c>
      <c r="E3628" t="s">
        <v>408</v>
      </c>
      <c r="F3628" t="s">
        <v>18</v>
      </c>
      <c r="G3628">
        <v>1</v>
      </c>
      <c r="H3628">
        <v>1</v>
      </c>
    </row>
    <row r="3629" spans="1:9" x14ac:dyDescent="0.25">
      <c r="A3629" s="14">
        <v>44195</v>
      </c>
      <c r="B3629">
        <v>81</v>
      </c>
      <c r="C3629" t="s">
        <v>154</v>
      </c>
      <c r="D3629" t="s">
        <v>158</v>
      </c>
      <c r="E3629" t="s">
        <v>417</v>
      </c>
      <c r="F3629" t="s">
        <v>19</v>
      </c>
      <c r="G3629">
        <v>1</v>
      </c>
      <c r="H3629">
        <v>1</v>
      </c>
    </row>
    <row r="3630" spans="1:9" x14ac:dyDescent="0.25">
      <c r="A3630" s="14">
        <v>44195</v>
      </c>
      <c r="B3630">
        <v>42</v>
      </c>
      <c r="C3630" t="s">
        <v>105</v>
      </c>
      <c r="D3630" t="s">
        <v>108</v>
      </c>
      <c r="E3630" t="s">
        <v>418</v>
      </c>
      <c r="F3630" t="s">
        <v>19</v>
      </c>
      <c r="G3630">
        <v>1</v>
      </c>
    </row>
    <row r="3631" spans="1:9" x14ac:dyDescent="0.25">
      <c r="A3631" s="14">
        <v>44195</v>
      </c>
      <c r="B3631">
        <v>73</v>
      </c>
      <c r="C3631" t="s">
        <v>105</v>
      </c>
      <c r="D3631" t="s">
        <v>104</v>
      </c>
      <c r="E3631" t="s">
        <v>418</v>
      </c>
      <c r="F3631" t="s">
        <v>19</v>
      </c>
      <c r="G3631">
        <v>1</v>
      </c>
    </row>
    <row r="3632" spans="1:9" x14ac:dyDescent="0.25">
      <c r="A3632" s="14">
        <v>44195</v>
      </c>
      <c r="B3632">
        <v>64</v>
      </c>
      <c r="C3632" t="s">
        <v>118</v>
      </c>
      <c r="D3632" t="s">
        <v>117</v>
      </c>
      <c r="E3632" t="s">
        <v>406</v>
      </c>
      <c r="F3632" t="s">
        <v>19</v>
      </c>
      <c r="G3632">
        <v>1</v>
      </c>
    </row>
    <row r="3633" spans="1:9" x14ac:dyDescent="0.25">
      <c r="A3633" s="14">
        <v>44195</v>
      </c>
      <c r="B3633">
        <v>70</v>
      </c>
      <c r="C3633" t="s">
        <v>124</v>
      </c>
      <c r="D3633" t="s">
        <v>125</v>
      </c>
      <c r="E3633" t="s">
        <v>419</v>
      </c>
      <c r="F3633" t="s">
        <v>21</v>
      </c>
      <c r="I3633">
        <v>1</v>
      </c>
    </row>
    <row r="3634" spans="1:9" x14ac:dyDescent="0.25">
      <c r="A3634" s="14">
        <v>44195</v>
      </c>
      <c r="B3634">
        <v>78</v>
      </c>
      <c r="C3634" t="s">
        <v>154</v>
      </c>
      <c r="D3634" t="s">
        <v>131</v>
      </c>
      <c r="E3634" t="s">
        <v>409</v>
      </c>
      <c r="F3634" t="s">
        <v>20</v>
      </c>
    </row>
    <row r="3635" spans="1:9" x14ac:dyDescent="0.25">
      <c r="A3635" s="14">
        <v>44195</v>
      </c>
      <c r="B3635">
        <v>81</v>
      </c>
      <c r="C3635" t="s">
        <v>84</v>
      </c>
      <c r="D3635" t="s">
        <v>85</v>
      </c>
      <c r="E3635" t="s">
        <v>410</v>
      </c>
      <c r="F3635" t="s">
        <v>20</v>
      </c>
      <c r="G3635">
        <v>1</v>
      </c>
    </row>
    <row r="3636" spans="1:9" x14ac:dyDescent="0.25">
      <c r="A3636" s="14">
        <v>44195</v>
      </c>
      <c r="B3636">
        <v>53</v>
      </c>
      <c r="C3636" t="s">
        <v>129</v>
      </c>
      <c r="D3636" t="s">
        <v>143</v>
      </c>
      <c r="E3636" t="s">
        <v>409</v>
      </c>
      <c r="F3636" t="s">
        <v>19</v>
      </c>
      <c r="G3636">
        <v>1</v>
      </c>
    </row>
    <row r="3637" spans="1:9" x14ac:dyDescent="0.25">
      <c r="A3637" s="14">
        <v>44195</v>
      </c>
      <c r="B3637">
        <v>73</v>
      </c>
      <c r="C3637" t="s">
        <v>160</v>
      </c>
      <c r="D3637" t="s">
        <v>171</v>
      </c>
      <c r="E3637" t="s">
        <v>414</v>
      </c>
      <c r="F3637" t="s">
        <v>20</v>
      </c>
      <c r="I3637">
        <v>1</v>
      </c>
    </row>
    <row r="3638" spans="1:9" x14ac:dyDescent="0.25">
      <c r="A3638" s="14">
        <v>44195</v>
      </c>
      <c r="B3638">
        <v>70</v>
      </c>
      <c r="C3638" t="s">
        <v>105</v>
      </c>
      <c r="D3638" t="s">
        <v>106</v>
      </c>
      <c r="E3638" t="s">
        <v>418</v>
      </c>
      <c r="F3638" t="s">
        <v>19</v>
      </c>
      <c r="G3638">
        <v>1</v>
      </c>
      <c r="H3638">
        <v>1</v>
      </c>
    </row>
    <row r="3639" spans="1:9" x14ac:dyDescent="0.25">
      <c r="A3639" s="14">
        <v>44195</v>
      </c>
      <c r="B3639">
        <v>90</v>
      </c>
      <c r="C3639" t="s">
        <v>110</v>
      </c>
      <c r="D3639" t="s">
        <v>109</v>
      </c>
      <c r="E3639" t="s">
        <v>416</v>
      </c>
      <c r="F3639" t="s">
        <v>20</v>
      </c>
      <c r="G3639">
        <v>1</v>
      </c>
      <c r="H3639">
        <v>1</v>
      </c>
    </row>
    <row r="3640" spans="1:9" x14ac:dyDescent="0.25">
      <c r="A3640" s="14">
        <v>44195</v>
      </c>
      <c r="B3640">
        <v>43</v>
      </c>
      <c r="C3640" t="s">
        <v>84</v>
      </c>
      <c r="D3640" t="s">
        <v>85</v>
      </c>
      <c r="E3640" t="s">
        <v>410</v>
      </c>
      <c r="F3640" t="s">
        <v>19</v>
      </c>
      <c r="G3640">
        <v>1</v>
      </c>
    </row>
    <row r="3641" spans="1:9" x14ac:dyDescent="0.25">
      <c r="A3641" s="14">
        <v>44195</v>
      </c>
      <c r="B3641">
        <v>90</v>
      </c>
      <c r="C3641" t="s">
        <v>160</v>
      </c>
      <c r="D3641" t="s">
        <v>159</v>
      </c>
      <c r="E3641" t="s">
        <v>414</v>
      </c>
      <c r="F3641" t="s">
        <v>20</v>
      </c>
      <c r="G3641">
        <v>1</v>
      </c>
      <c r="H3641">
        <v>1</v>
      </c>
    </row>
    <row r="3642" spans="1:9" x14ac:dyDescent="0.25">
      <c r="A3642" s="14">
        <v>44195</v>
      </c>
      <c r="B3642">
        <v>73</v>
      </c>
      <c r="C3642" t="s">
        <v>160</v>
      </c>
      <c r="D3642" t="s">
        <v>171</v>
      </c>
      <c r="E3642" t="s">
        <v>414</v>
      </c>
      <c r="F3642" t="s">
        <v>19</v>
      </c>
      <c r="G3642">
        <v>1</v>
      </c>
    </row>
    <row r="3643" spans="1:9" x14ac:dyDescent="0.25">
      <c r="A3643" s="14">
        <v>44195</v>
      </c>
      <c r="B3643">
        <v>84</v>
      </c>
      <c r="C3643" t="s">
        <v>145</v>
      </c>
      <c r="D3643" t="s">
        <v>149</v>
      </c>
      <c r="E3643" t="s">
        <v>408</v>
      </c>
      <c r="F3643" t="s">
        <v>19</v>
      </c>
      <c r="G3643">
        <v>1</v>
      </c>
    </row>
    <row r="3644" spans="1:9" x14ac:dyDescent="0.25">
      <c r="A3644" s="14">
        <v>44195</v>
      </c>
      <c r="B3644">
        <v>60</v>
      </c>
      <c r="C3644" t="s">
        <v>84</v>
      </c>
      <c r="D3644" t="s">
        <v>88</v>
      </c>
      <c r="E3644" t="s">
        <v>410</v>
      </c>
      <c r="F3644" t="s">
        <v>18</v>
      </c>
      <c r="G3644">
        <v>1</v>
      </c>
      <c r="H3644">
        <v>1</v>
      </c>
    </row>
    <row r="3645" spans="1:9" x14ac:dyDescent="0.25">
      <c r="A3645" s="14">
        <v>44195</v>
      </c>
      <c r="B3645">
        <v>83</v>
      </c>
      <c r="C3645" t="s">
        <v>105</v>
      </c>
      <c r="D3645" t="s">
        <v>104</v>
      </c>
      <c r="E3645" t="s">
        <v>418</v>
      </c>
      <c r="F3645" t="s">
        <v>18</v>
      </c>
      <c r="G3645">
        <v>1</v>
      </c>
    </row>
    <row r="3646" spans="1:9" x14ac:dyDescent="0.25">
      <c r="A3646" s="14">
        <v>44195</v>
      </c>
      <c r="B3646">
        <v>69</v>
      </c>
      <c r="C3646" t="s">
        <v>160</v>
      </c>
      <c r="D3646" t="s">
        <v>162</v>
      </c>
      <c r="E3646" t="s">
        <v>414</v>
      </c>
      <c r="F3646" t="s">
        <v>19</v>
      </c>
      <c r="G3646">
        <v>1</v>
      </c>
    </row>
    <row r="3647" spans="1:9" x14ac:dyDescent="0.25">
      <c r="A3647" s="14">
        <v>44195</v>
      </c>
      <c r="B3647">
        <v>74</v>
      </c>
      <c r="C3647" t="s">
        <v>84</v>
      </c>
      <c r="D3647" t="s">
        <v>86</v>
      </c>
      <c r="E3647" t="s">
        <v>410</v>
      </c>
      <c r="F3647" t="s">
        <v>20</v>
      </c>
      <c r="G3647">
        <v>1</v>
      </c>
      <c r="H3647">
        <v>1</v>
      </c>
    </row>
    <row r="3648" spans="1:9" x14ac:dyDescent="0.25">
      <c r="A3648" s="14">
        <v>44195</v>
      </c>
      <c r="B3648">
        <v>70</v>
      </c>
      <c r="C3648" t="s">
        <v>60</v>
      </c>
      <c r="D3648" t="s">
        <v>70</v>
      </c>
      <c r="E3648" t="s">
        <v>415</v>
      </c>
      <c r="F3648" t="s">
        <v>19</v>
      </c>
      <c r="G3648">
        <v>1</v>
      </c>
    </row>
    <row r="3649" spans="1:9" x14ac:dyDescent="0.25">
      <c r="A3649" s="14">
        <v>44196</v>
      </c>
      <c r="B3649">
        <v>77</v>
      </c>
      <c r="C3649" t="s">
        <v>60</v>
      </c>
      <c r="D3649" t="s">
        <v>71</v>
      </c>
      <c r="E3649" t="s">
        <v>415</v>
      </c>
      <c r="F3649" t="s">
        <v>20</v>
      </c>
      <c r="G3649">
        <v>1</v>
      </c>
    </row>
    <row r="3650" spans="1:9" x14ac:dyDescent="0.25">
      <c r="A3650" s="14">
        <v>44196</v>
      </c>
      <c r="B3650">
        <v>86</v>
      </c>
      <c r="C3650" t="s">
        <v>105</v>
      </c>
      <c r="D3650" t="s">
        <v>107</v>
      </c>
      <c r="E3650" t="s">
        <v>418</v>
      </c>
      <c r="F3650" t="s">
        <v>20</v>
      </c>
      <c r="I3650">
        <v>1</v>
      </c>
    </row>
    <row r="3651" spans="1:9" x14ac:dyDescent="0.25">
      <c r="A3651" s="14">
        <v>44196</v>
      </c>
      <c r="B3651">
        <v>25</v>
      </c>
      <c r="C3651" t="s">
        <v>129</v>
      </c>
      <c r="D3651" t="s">
        <v>130</v>
      </c>
      <c r="E3651" t="s">
        <v>409</v>
      </c>
      <c r="F3651" t="s">
        <v>18</v>
      </c>
      <c r="G3651">
        <v>1</v>
      </c>
      <c r="H3651">
        <v>1</v>
      </c>
    </row>
    <row r="3652" spans="1:9" x14ac:dyDescent="0.25">
      <c r="A3652" s="14">
        <v>44196</v>
      </c>
      <c r="B3652">
        <v>46</v>
      </c>
      <c r="C3652" t="s">
        <v>91</v>
      </c>
      <c r="D3652" t="s">
        <v>90</v>
      </c>
      <c r="E3652" t="s">
        <v>412</v>
      </c>
      <c r="F3652" t="s">
        <v>19</v>
      </c>
      <c r="G3652">
        <v>1</v>
      </c>
    </row>
    <row r="3653" spans="1:9" x14ac:dyDescent="0.25">
      <c r="A3653" s="14">
        <v>44196</v>
      </c>
      <c r="B3653">
        <v>72</v>
      </c>
      <c r="C3653" t="s">
        <v>160</v>
      </c>
      <c r="D3653" t="s">
        <v>166</v>
      </c>
      <c r="E3653" t="s">
        <v>414</v>
      </c>
      <c r="F3653" t="s">
        <v>18</v>
      </c>
      <c r="G3653">
        <v>1</v>
      </c>
      <c r="H3653">
        <v>1</v>
      </c>
    </row>
    <row r="3654" spans="1:9" x14ac:dyDescent="0.25">
      <c r="A3654" s="14">
        <v>44196</v>
      </c>
      <c r="B3654">
        <v>65</v>
      </c>
      <c r="C3654" t="s">
        <v>105</v>
      </c>
      <c r="D3654" t="s">
        <v>108</v>
      </c>
      <c r="E3654" t="s">
        <v>418</v>
      </c>
      <c r="F3654" t="s">
        <v>21</v>
      </c>
      <c r="I3654">
        <v>1</v>
      </c>
    </row>
    <row r="3655" spans="1:9" x14ac:dyDescent="0.25">
      <c r="A3655" s="14">
        <v>44196</v>
      </c>
      <c r="B3655">
        <v>70</v>
      </c>
      <c r="C3655" t="s">
        <v>160</v>
      </c>
      <c r="D3655" t="s">
        <v>165</v>
      </c>
      <c r="E3655" t="s">
        <v>414</v>
      </c>
      <c r="F3655" t="s">
        <v>18</v>
      </c>
      <c r="G3655">
        <v>1</v>
      </c>
      <c r="H3655">
        <v>1</v>
      </c>
    </row>
    <row r="3656" spans="1:9" x14ac:dyDescent="0.25">
      <c r="A3656" s="14">
        <v>44196</v>
      </c>
      <c r="B3656">
        <v>77</v>
      </c>
      <c r="C3656" t="s">
        <v>129</v>
      </c>
      <c r="D3656" t="s">
        <v>143</v>
      </c>
      <c r="E3656" t="s">
        <v>409</v>
      </c>
      <c r="F3656" t="s">
        <v>20</v>
      </c>
    </row>
    <row r="3657" spans="1:9" x14ac:dyDescent="0.25">
      <c r="A3657" s="14">
        <v>44196</v>
      </c>
      <c r="B3657">
        <v>74</v>
      </c>
      <c r="C3657" t="s">
        <v>60</v>
      </c>
      <c r="D3657" t="s">
        <v>65</v>
      </c>
      <c r="E3657" t="s">
        <v>415</v>
      </c>
      <c r="F3657" t="s">
        <v>20</v>
      </c>
      <c r="G3657">
        <v>1</v>
      </c>
    </row>
    <row r="3658" spans="1:9" x14ac:dyDescent="0.25">
      <c r="A3658" s="14">
        <v>44196</v>
      </c>
      <c r="B3658">
        <v>68</v>
      </c>
      <c r="C3658" t="s">
        <v>84</v>
      </c>
      <c r="D3658" t="s">
        <v>86</v>
      </c>
      <c r="E3658" t="s">
        <v>410</v>
      </c>
      <c r="F3658" t="s">
        <v>20</v>
      </c>
      <c r="G3658">
        <v>1</v>
      </c>
    </row>
    <row r="3659" spans="1:9" x14ac:dyDescent="0.25">
      <c r="A3659" s="14">
        <v>44196</v>
      </c>
      <c r="B3659">
        <v>70</v>
      </c>
      <c r="C3659" t="s">
        <v>160</v>
      </c>
      <c r="D3659" t="s">
        <v>170</v>
      </c>
      <c r="E3659" t="s">
        <v>414</v>
      </c>
      <c r="F3659" t="s">
        <v>19</v>
      </c>
      <c r="G3659">
        <v>1</v>
      </c>
      <c r="H3659">
        <v>1</v>
      </c>
    </row>
    <row r="3660" spans="1:9" x14ac:dyDescent="0.25">
      <c r="A3660" s="14">
        <v>44196</v>
      </c>
      <c r="B3660">
        <v>81</v>
      </c>
      <c r="C3660" t="s">
        <v>124</v>
      </c>
      <c r="D3660" t="s">
        <v>126</v>
      </c>
      <c r="E3660" t="s">
        <v>419</v>
      </c>
      <c r="F3660" t="s">
        <v>19</v>
      </c>
      <c r="G3660">
        <v>1</v>
      </c>
    </row>
    <row r="3661" spans="1:9" x14ac:dyDescent="0.25">
      <c r="A3661" s="14">
        <v>44196</v>
      </c>
      <c r="B3661">
        <v>88</v>
      </c>
      <c r="C3661" t="s">
        <v>48</v>
      </c>
      <c r="D3661" t="s">
        <v>67</v>
      </c>
      <c r="E3661" t="s">
        <v>415</v>
      </c>
      <c r="F3661" t="s">
        <v>20</v>
      </c>
    </row>
    <row r="3662" spans="1:9" x14ac:dyDescent="0.25">
      <c r="A3662" s="14">
        <v>44196</v>
      </c>
      <c r="B3662">
        <v>77</v>
      </c>
      <c r="C3662" t="s">
        <v>129</v>
      </c>
      <c r="D3662" t="s">
        <v>142</v>
      </c>
      <c r="E3662" t="s">
        <v>409</v>
      </c>
      <c r="F3662" t="s">
        <v>19</v>
      </c>
      <c r="G3662">
        <v>1</v>
      </c>
    </row>
    <row r="3663" spans="1:9" x14ac:dyDescent="0.25">
      <c r="A3663" s="14">
        <v>44196</v>
      </c>
      <c r="B3663">
        <v>74</v>
      </c>
      <c r="C3663" t="s">
        <v>129</v>
      </c>
      <c r="D3663" t="s">
        <v>130</v>
      </c>
      <c r="E3663" t="s">
        <v>409</v>
      </c>
      <c r="F3663" t="s">
        <v>18</v>
      </c>
      <c r="G3663">
        <v>1</v>
      </c>
      <c r="H3663">
        <v>1</v>
      </c>
    </row>
    <row r="3664" spans="1:9" x14ac:dyDescent="0.25">
      <c r="A3664" s="14">
        <v>44196</v>
      </c>
      <c r="B3664">
        <v>68</v>
      </c>
      <c r="C3664" t="s">
        <v>84</v>
      </c>
      <c r="D3664" t="s">
        <v>88</v>
      </c>
      <c r="E3664" t="s">
        <v>410</v>
      </c>
      <c r="F3664" t="s">
        <v>18</v>
      </c>
      <c r="G3664">
        <v>1</v>
      </c>
      <c r="H3664">
        <v>1</v>
      </c>
    </row>
    <row r="3665" spans="1:9" x14ac:dyDescent="0.25">
      <c r="A3665" s="14">
        <v>44196</v>
      </c>
      <c r="B3665">
        <v>75</v>
      </c>
      <c r="C3665" t="s">
        <v>48</v>
      </c>
      <c r="D3665" t="s">
        <v>67</v>
      </c>
      <c r="E3665" t="s">
        <v>415</v>
      </c>
      <c r="F3665" t="s">
        <v>18</v>
      </c>
      <c r="G3665">
        <v>1</v>
      </c>
      <c r="H3665">
        <v>1</v>
      </c>
    </row>
    <row r="3666" spans="1:9" x14ac:dyDescent="0.25">
      <c r="A3666" s="14">
        <v>44196</v>
      </c>
      <c r="B3666">
        <v>76</v>
      </c>
      <c r="C3666" t="s">
        <v>129</v>
      </c>
      <c r="D3666" t="s">
        <v>133</v>
      </c>
      <c r="E3666" t="s">
        <v>409</v>
      </c>
      <c r="F3666" t="s">
        <v>19</v>
      </c>
      <c r="G3666">
        <v>1</v>
      </c>
    </row>
    <row r="3667" spans="1:9" x14ac:dyDescent="0.25">
      <c r="A3667" s="14">
        <v>44196</v>
      </c>
      <c r="B3667">
        <v>77</v>
      </c>
      <c r="C3667" t="s">
        <v>129</v>
      </c>
      <c r="D3667" t="s">
        <v>143</v>
      </c>
      <c r="E3667" t="s">
        <v>409</v>
      </c>
      <c r="F3667" t="s">
        <v>19</v>
      </c>
      <c r="G3667">
        <v>1</v>
      </c>
      <c r="H3667">
        <v>1</v>
      </c>
    </row>
    <row r="3668" spans="1:9" x14ac:dyDescent="0.25">
      <c r="A3668" s="14">
        <v>44196</v>
      </c>
      <c r="B3668">
        <v>47</v>
      </c>
      <c r="C3668" t="s">
        <v>118</v>
      </c>
      <c r="D3668" t="s">
        <v>121</v>
      </c>
      <c r="E3668" t="s">
        <v>406</v>
      </c>
      <c r="F3668" t="s">
        <v>19</v>
      </c>
      <c r="G3668">
        <v>1</v>
      </c>
    </row>
    <row r="3669" spans="1:9" x14ac:dyDescent="0.25">
      <c r="A3669" s="14">
        <v>44196</v>
      </c>
      <c r="B3669">
        <v>74</v>
      </c>
      <c r="C3669" t="s">
        <v>129</v>
      </c>
      <c r="D3669" t="s">
        <v>134</v>
      </c>
      <c r="E3669" t="s">
        <v>409</v>
      </c>
      <c r="F3669" t="s">
        <v>19</v>
      </c>
      <c r="G3669">
        <v>1</v>
      </c>
    </row>
    <row r="3670" spans="1:9" x14ac:dyDescent="0.25">
      <c r="A3670" s="14">
        <v>44196</v>
      </c>
      <c r="B3670">
        <v>89</v>
      </c>
      <c r="C3670" t="s">
        <v>160</v>
      </c>
      <c r="D3670" t="s">
        <v>171</v>
      </c>
      <c r="E3670" t="s">
        <v>414</v>
      </c>
      <c r="F3670" t="s">
        <v>20</v>
      </c>
      <c r="G3670">
        <v>1</v>
      </c>
      <c r="H3670">
        <v>1</v>
      </c>
    </row>
    <row r="3671" spans="1:9" x14ac:dyDescent="0.25">
      <c r="A3671" s="14">
        <v>44196</v>
      </c>
      <c r="B3671">
        <v>39</v>
      </c>
      <c r="C3671" t="s">
        <v>129</v>
      </c>
      <c r="D3671" t="s">
        <v>140</v>
      </c>
      <c r="E3671" t="s">
        <v>409</v>
      </c>
      <c r="F3671" t="s">
        <v>18</v>
      </c>
      <c r="G3671">
        <v>1</v>
      </c>
    </row>
    <row r="3672" spans="1:9" x14ac:dyDescent="0.25">
      <c r="A3672" s="14">
        <v>44196</v>
      </c>
      <c r="B3672">
        <v>58</v>
      </c>
      <c r="C3672" t="s">
        <v>145</v>
      </c>
      <c r="D3672" t="s">
        <v>144</v>
      </c>
      <c r="E3672" t="s">
        <v>408</v>
      </c>
      <c r="F3672" t="s">
        <v>19</v>
      </c>
      <c r="G3672">
        <v>1</v>
      </c>
      <c r="H3672">
        <v>1</v>
      </c>
    </row>
    <row r="3673" spans="1:9" x14ac:dyDescent="0.25">
      <c r="A3673" s="14">
        <v>44196</v>
      </c>
      <c r="B3673">
        <v>79</v>
      </c>
      <c r="C3673" t="s">
        <v>118</v>
      </c>
      <c r="D3673" t="s">
        <v>122</v>
      </c>
      <c r="E3673" t="s">
        <v>406</v>
      </c>
      <c r="F3673" t="s">
        <v>19</v>
      </c>
      <c r="I3673">
        <v>1</v>
      </c>
    </row>
    <row r="3674" spans="1:9" x14ac:dyDescent="0.25">
      <c r="A3674" s="14">
        <v>44196</v>
      </c>
      <c r="B3674">
        <v>74</v>
      </c>
      <c r="C3674" t="s">
        <v>60</v>
      </c>
      <c r="D3674" t="s">
        <v>70</v>
      </c>
      <c r="E3674" t="s">
        <v>415</v>
      </c>
      <c r="F3674" t="s">
        <v>19</v>
      </c>
      <c r="G3674">
        <v>1</v>
      </c>
      <c r="H3674">
        <v>1</v>
      </c>
    </row>
    <row r="3675" spans="1:9" x14ac:dyDescent="0.25">
      <c r="A3675" s="14">
        <v>44196</v>
      </c>
      <c r="B3675">
        <v>68</v>
      </c>
      <c r="C3675" t="s">
        <v>129</v>
      </c>
      <c r="D3675" t="s">
        <v>130</v>
      </c>
      <c r="E3675" t="s">
        <v>409</v>
      </c>
      <c r="F3675" t="s">
        <v>21</v>
      </c>
      <c r="I3675">
        <v>1</v>
      </c>
    </row>
    <row r="3676" spans="1:9" x14ac:dyDescent="0.25">
      <c r="A3676" s="14">
        <v>44196</v>
      </c>
      <c r="B3676">
        <v>73</v>
      </c>
      <c r="C3676" t="s">
        <v>160</v>
      </c>
      <c r="D3676" t="s">
        <v>171</v>
      </c>
      <c r="E3676" t="s">
        <v>414</v>
      </c>
      <c r="F3676" t="s">
        <v>20</v>
      </c>
      <c r="G3676">
        <v>1</v>
      </c>
      <c r="H3676">
        <v>1</v>
      </c>
    </row>
    <row r="3677" spans="1:9" x14ac:dyDescent="0.25">
      <c r="A3677" s="14">
        <v>44196</v>
      </c>
      <c r="B3677">
        <v>65</v>
      </c>
      <c r="C3677" t="s">
        <v>60</v>
      </c>
      <c r="D3677" t="s">
        <v>70</v>
      </c>
      <c r="E3677" t="s">
        <v>415</v>
      </c>
      <c r="F3677" t="s">
        <v>20</v>
      </c>
      <c r="G3677">
        <v>1</v>
      </c>
      <c r="H3677">
        <v>1</v>
      </c>
    </row>
    <row r="3678" spans="1:9" x14ac:dyDescent="0.25">
      <c r="A3678" s="14">
        <v>44196</v>
      </c>
      <c r="B3678">
        <v>94</v>
      </c>
      <c r="C3678" t="s">
        <v>110</v>
      </c>
      <c r="D3678" t="s">
        <v>196</v>
      </c>
      <c r="E3678" t="s">
        <v>416</v>
      </c>
      <c r="F3678" t="s">
        <v>20</v>
      </c>
      <c r="I3678">
        <v>1</v>
      </c>
    </row>
    <row r="3679" spans="1:9" x14ac:dyDescent="0.25">
      <c r="A3679" s="14">
        <v>44196</v>
      </c>
      <c r="B3679">
        <v>0</v>
      </c>
      <c r="C3679" t="s">
        <v>91</v>
      </c>
      <c r="D3679" t="s">
        <v>92</v>
      </c>
      <c r="E3679" t="s">
        <v>412</v>
      </c>
      <c r="F3679" t="s">
        <v>18</v>
      </c>
      <c r="G3679">
        <v>1</v>
      </c>
    </row>
    <row r="3680" spans="1:9" x14ac:dyDescent="0.25">
      <c r="A3680" s="14">
        <v>44196</v>
      </c>
      <c r="B3680">
        <v>85</v>
      </c>
      <c r="C3680" t="s">
        <v>129</v>
      </c>
      <c r="D3680" t="s">
        <v>143</v>
      </c>
      <c r="E3680" t="s">
        <v>409</v>
      </c>
      <c r="F3680" t="s">
        <v>19</v>
      </c>
      <c r="G3680">
        <v>1</v>
      </c>
    </row>
    <row r="3681" spans="1:9" x14ac:dyDescent="0.25">
      <c r="A3681" s="14">
        <v>44196</v>
      </c>
      <c r="B3681">
        <v>87</v>
      </c>
      <c r="C3681" t="s">
        <v>60</v>
      </c>
      <c r="D3681" t="s">
        <v>88</v>
      </c>
      <c r="E3681" t="s">
        <v>410</v>
      </c>
      <c r="F3681" t="s">
        <v>18</v>
      </c>
      <c r="G3681">
        <v>1</v>
      </c>
      <c r="H3681">
        <v>1</v>
      </c>
    </row>
    <row r="3682" spans="1:9" x14ac:dyDescent="0.25">
      <c r="A3682" s="14">
        <v>44196</v>
      </c>
      <c r="B3682">
        <v>59</v>
      </c>
      <c r="C3682" t="s">
        <v>118</v>
      </c>
      <c r="D3682" t="s">
        <v>121</v>
      </c>
      <c r="E3682" t="s">
        <v>406</v>
      </c>
      <c r="F3682" t="s">
        <v>20</v>
      </c>
      <c r="I3682">
        <v>1</v>
      </c>
    </row>
    <row r="3683" spans="1:9" x14ac:dyDescent="0.25">
      <c r="A3683" s="14">
        <v>44196</v>
      </c>
      <c r="B3683">
        <v>49</v>
      </c>
      <c r="C3683" t="s">
        <v>154</v>
      </c>
      <c r="D3683" t="s">
        <v>157</v>
      </c>
      <c r="E3683" t="s">
        <v>417</v>
      </c>
      <c r="F3683" t="s">
        <v>21</v>
      </c>
      <c r="G3683">
        <v>1</v>
      </c>
      <c r="H3683">
        <v>1</v>
      </c>
    </row>
    <row r="3684" spans="1:9" x14ac:dyDescent="0.25">
      <c r="A3684" s="14">
        <v>44196</v>
      </c>
      <c r="B3684">
        <v>73</v>
      </c>
      <c r="C3684" t="s">
        <v>105</v>
      </c>
      <c r="D3684" t="s">
        <v>108</v>
      </c>
      <c r="E3684" t="s">
        <v>418</v>
      </c>
      <c r="F3684" t="s">
        <v>19</v>
      </c>
      <c r="G3684">
        <v>1</v>
      </c>
    </row>
    <row r="3685" spans="1:9" x14ac:dyDescent="0.25">
      <c r="A3685" s="14">
        <v>44196</v>
      </c>
      <c r="B3685">
        <v>64</v>
      </c>
      <c r="C3685" t="s">
        <v>160</v>
      </c>
      <c r="D3685" t="s">
        <v>171</v>
      </c>
      <c r="E3685" t="s">
        <v>414</v>
      </c>
      <c r="F3685" t="s">
        <v>20</v>
      </c>
      <c r="I3685">
        <v>1</v>
      </c>
    </row>
    <row r="3686" spans="1:9" x14ac:dyDescent="0.25">
      <c r="A3686" s="14">
        <v>44196</v>
      </c>
      <c r="B3686">
        <v>63</v>
      </c>
      <c r="C3686" t="s">
        <v>160</v>
      </c>
      <c r="D3686" t="s">
        <v>171</v>
      </c>
      <c r="E3686" t="s">
        <v>414</v>
      </c>
      <c r="F3686" t="s">
        <v>20</v>
      </c>
      <c r="I3686">
        <v>1</v>
      </c>
    </row>
    <row r="3687" spans="1:9" x14ac:dyDescent="0.25">
      <c r="A3687" s="14">
        <v>44196</v>
      </c>
      <c r="B3687">
        <v>87</v>
      </c>
      <c r="C3687" t="s">
        <v>110</v>
      </c>
      <c r="D3687" t="s">
        <v>114</v>
      </c>
      <c r="E3687" t="s">
        <v>416</v>
      </c>
      <c r="F3687" t="s">
        <v>20</v>
      </c>
      <c r="I3687">
        <v>1</v>
      </c>
    </row>
    <row r="3688" spans="1:9" x14ac:dyDescent="0.25">
      <c r="A3688" s="14">
        <v>44196</v>
      </c>
      <c r="B3688">
        <v>77</v>
      </c>
      <c r="C3688" t="s">
        <v>160</v>
      </c>
      <c r="D3688" t="s">
        <v>171</v>
      </c>
      <c r="E3688" t="s">
        <v>414</v>
      </c>
      <c r="F3688" t="s">
        <v>20</v>
      </c>
      <c r="G3688">
        <v>1</v>
      </c>
    </row>
    <row r="3689" spans="1:9" x14ac:dyDescent="0.25">
      <c r="A3689" s="14">
        <v>44196</v>
      </c>
      <c r="B3689">
        <v>79</v>
      </c>
      <c r="C3689" t="s">
        <v>145</v>
      </c>
      <c r="D3689" t="s">
        <v>151</v>
      </c>
      <c r="E3689" t="s">
        <v>408</v>
      </c>
      <c r="F3689" t="s">
        <v>18</v>
      </c>
      <c r="G3689">
        <v>1</v>
      </c>
    </row>
    <row r="3690" spans="1:9" x14ac:dyDescent="0.25">
      <c r="A3690" s="14">
        <v>44196</v>
      </c>
      <c r="B3690">
        <v>72</v>
      </c>
      <c r="C3690" t="s">
        <v>76</v>
      </c>
      <c r="D3690" t="s">
        <v>75</v>
      </c>
      <c r="E3690" t="s">
        <v>413</v>
      </c>
      <c r="F3690" t="s">
        <v>18</v>
      </c>
      <c r="G3690">
        <v>1</v>
      </c>
      <c r="H3690">
        <v>1</v>
      </c>
    </row>
    <row r="3691" spans="1:9" x14ac:dyDescent="0.25">
      <c r="A3691" s="14">
        <v>44196</v>
      </c>
      <c r="B3691">
        <v>77</v>
      </c>
      <c r="C3691" t="s">
        <v>129</v>
      </c>
      <c r="D3691" t="s">
        <v>131</v>
      </c>
      <c r="E3691" t="s">
        <v>409</v>
      </c>
      <c r="F3691" t="s">
        <v>19</v>
      </c>
      <c r="G3691">
        <v>1</v>
      </c>
    </row>
    <row r="3692" spans="1:9" x14ac:dyDescent="0.25">
      <c r="A3692" s="14">
        <v>44196</v>
      </c>
      <c r="B3692">
        <v>51</v>
      </c>
      <c r="C3692" t="s">
        <v>110</v>
      </c>
      <c r="D3692" t="s">
        <v>115</v>
      </c>
      <c r="E3692" t="s">
        <v>416</v>
      </c>
      <c r="F3692" t="s">
        <v>19</v>
      </c>
      <c r="G3692">
        <v>1</v>
      </c>
    </row>
    <row r="3693" spans="1:9" x14ac:dyDescent="0.25">
      <c r="A3693" s="14">
        <v>44196</v>
      </c>
      <c r="B3693">
        <v>79</v>
      </c>
      <c r="C3693" t="s">
        <v>48</v>
      </c>
      <c r="D3693" t="s">
        <v>56</v>
      </c>
      <c r="E3693" t="s">
        <v>407</v>
      </c>
      <c r="F3693" t="s">
        <v>19</v>
      </c>
      <c r="I3693">
        <v>1</v>
      </c>
    </row>
    <row r="3694" spans="1:9" x14ac:dyDescent="0.25">
      <c r="A3694" s="14">
        <v>44196</v>
      </c>
      <c r="B3694">
        <v>73</v>
      </c>
      <c r="C3694" t="s">
        <v>105</v>
      </c>
      <c r="D3694" t="s">
        <v>104</v>
      </c>
      <c r="E3694" t="s">
        <v>418</v>
      </c>
      <c r="F3694" t="s">
        <v>19</v>
      </c>
      <c r="G3694">
        <v>1</v>
      </c>
    </row>
    <row r="3695" spans="1:9" x14ac:dyDescent="0.25">
      <c r="A3695" s="14">
        <v>44196</v>
      </c>
      <c r="B3695">
        <v>67</v>
      </c>
      <c r="C3695" t="s">
        <v>48</v>
      </c>
      <c r="D3695" t="s">
        <v>53</v>
      </c>
      <c r="E3695" t="s">
        <v>407</v>
      </c>
      <c r="F3695" t="s">
        <v>21</v>
      </c>
      <c r="I3695">
        <v>1</v>
      </c>
    </row>
    <row r="3696" spans="1:9" x14ac:dyDescent="0.25">
      <c r="A3696" s="14">
        <v>44196</v>
      </c>
      <c r="B3696">
        <v>50</v>
      </c>
      <c r="C3696" t="s">
        <v>76</v>
      </c>
      <c r="D3696" t="s">
        <v>82</v>
      </c>
      <c r="E3696" t="s">
        <v>413</v>
      </c>
      <c r="F3696" t="s">
        <v>19</v>
      </c>
      <c r="G3696">
        <v>1</v>
      </c>
    </row>
    <row r="3697" spans="1:9" x14ac:dyDescent="0.25">
      <c r="A3697" s="14">
        <v>44196</v>
      </c>
      <c r="B3697">
        <v>79</v>
      </c>
      <c r="C3697" t="s">
        <v>60</v>
      </c>
      <c r="D3697" t="s">
        <v>45</v>
      </c>
      <c r="E3697" t="s">
        <v>407</v>
      </c>
      <c r="F3697" t="s">
        <v>21</v>
      </c>
      <c r="I3697">
        <v>1</v>
      </c>
    </row>
    <row r="3698" spans="1:9" x14ac:dyDescent="0.25">
      <c r="A3698" s="14">
        <v>44196</v>
      </c>
      <c r="B3698">
        <v>72</v>
      </c>
      <c r="C3698" t="s">
        <v>84</v>
      </c>
      <c r="D3698" t="s">
        <v>85</v>
      </c>
      <c r="E3698" t="s">
        <v>410</v>
      </c>
      <c r="F3698" t="s">
        <v>20</v>
      </c>
      <c r="G3698">
        <v>1</v>
      </c>
    </row>
    <row r="3699" spans="1:9" x14ac:dyDescent="0.25">
      <c r="A3699" s="14">
        <v>44196</v>
      </c>
      <c r="B3699">
        <v>77</v>
      </c>
      <c r="C3699" t="s">
        <v>129</v>
      </c>
      <c r="D3699" t="s">
        <v>137</v>
      </c>
      <c r="E3699" t="s">
        <v>409</v>
      </c>
      <c r="F3699" t="s">
        <v>21</v>
      </c>
      <c r="I3699">
        <v>1</v>
      </c>
    </row>
    <row r="3700" spans="1:9" x14ac:dyDescent="0.25">
      <c r="A3700" s="14">
        <v>44196</v>
      </c>
      <c r="B3700">
        <v>46</v>
      </c>
      <c r="C3700" t="s">
        <v>124</v>
      </c>
      <c r="D3700" t="s">
        <v>125</v>
      </c>
      <c r="E3700" t="s">
        <v>419</v>
      </c>
      <c r="F3700" t="s">
        <v>19</v>
      </c>
      <c r="G3700">
        <v>1</v>
      </c>
    </row>
    <row r="3701" spans="1:9" x14ac:dyDescent="0.25">
      <c r="A3701" s="14">
        <v>44196</v>
      </c>
      <c r="B3701">
        <v>26</v>
      </c>
      <c r="C3701" t="s">
        <v>48</v>
      </c>
      <c r="D3701" t="s">
        <v>50</v>
      </c>
      <c r="E3701" t="s">
        <v>407</v>
      </c>
      <c r="F3701" t="s">
        <v>18</v>
      </c>
      <c r="G3701">
        <v>1</v>
      </c>
    </row>
    <row r="3702" spans="1:9" x14ac:dyDescent="0.25">
      <c r="A3702" s="14">
        <v>44196</v>
      </c>
      <c r="B3702">
        <v>30</v>
      </c>
      <c r="C3702" t="s">
        <v>129</v>
      </c>
      <c r="D3702" t="s">
        <v>143</v>
      </c>
      <c r="E3702" t="s">
        <v>409</v>
      </c>
      <c r="F3702" t="s">
        <v>19</v>
      </c>
      <c r="G3702">
        <v>1</v>
      </c>
    </row>
    <row r="3703" spans="1:9" x14ac:dyDescent="0.25">
      <c r="A3703" s="14">
        <v>44196</v>
      </c>
      <c r="B3703">
        <v>75</v>
      </c>
      <c r="C3703" t="s">
        <v>96</v>
      </c>
      <c r="D3703" t="s">
        <v>101</v>
      </c>
      <c r="E3703" t="s">
        <v>411</v>
      </c>
      <c r="F3703" t="s">
        <v>21</v>
      </c>
      <c r="I3703">
        <v>1</v>
      </c>
    </row>
    <row r="3704" spans="1:9" x14ac:dyDescent="0.25">
      <c r="A3704" s="14">
        <v>44196</v>
      </c>
      <c r="B3704">
        <v>76</v>
      </c>
      <c r="C3704" t="s">
        <v>84</v>
      </c>
      <c r="D3704" t="s">
        <v>85</v>
      </c>
      <c r="E3704" t="s">
        <v>410</v>
      </c>
      <c r="F3704" t="s">
        <v>21</v>
      </c>
      <c r="I3704">
        <v>1</v>
      </c>
    </row>
    <row r="3705" spans="1:9" x14ac:dyDescent="0.25">
      <c r="A3705" s="14">
        <v>44196</v>
      </c>
      <c r="B3705">
        <v>77</v>
      </c>
      <c r="C3705" t="s">
        <v>91</v>
      </c>
      <c r="D3705" t="s">
        <v>219</v>
      </c>
      <c r="E3705" t="s">
        <v>412</v>
      </c>
      <c r="F3705" t="s">
        <v>19</v>
      </c>
      <c r="G3705">
        <v>1</v>
      </c>
      <c r="H3705">
        <v>1</v>
      </c>
    </row>
    <row r="3706" spans="1:9" x14ac:dyDescent="0.25">
      <c r="A3706" s="14">
        <v>44196</v>
      </c>
      <c r="B3706">
        <v>71</v>
      </c>
      <c r="C3706" t="s">
        <v>154</v>
      </c>
      <c r="D3706" t="s">
        <v>157</v>
      </c>
      <c r="E3706" t="s">
        <v>417</v>
      </c>
      <c r="F3706" t="s">
        <v>20</v>
      </c>
      <c r="I3706">
        <v>1</v>
      </c>
    </row>
    <row r="3707" spans="1:9" x14ac:dyDescent="0.25">
      <c r="A3707" s="14">
        <v>44196</v>
      </c>
      <c r="B3707">
        <v>74</v>
      </c>
      <c r="C3707" t="s">
        <v>76</v>
      </c>
      <c r="D3707" t="s">
        <v>75</v>
      </c>
      <c r="E3707" t="s">
        <v>413</v>
      </c>
      <c r="F3707" t="s">
        <v>19</v>
      </c>
      <c r="G3707">
        <v>1</v>
      </c>
    </row>
    <row r="3708" spans="1:9" x14ac:dyDescent="0.25">
      <c r="A3708" s="14">
        <v>44196</v>
      </c>
      <c r="B3708">
        <v>88</v>
      </c>
      <c r="C3708" t="s">
        <v>60</v>
      </c>
      <c r="D3708" t="s">
        <v>70</v>
      </c>
      <c r="E3708" t="s">
        <v>415</v>
      </c>
      <c r="F3708" t="s">
        <v>19</v>
      </c>
      <c r="G3708">
        <v>1</v>
      </c>
      <c r="H3708">
        <v>1</v>
      </c>
    </row>
    <row r="3709" spans="1:9" x14ac:dyDescent="0.25">
      <c r="A3709" s="14">
        <v>44196</v>
      </c>
      <c r="B3709">
        <v>90</v>
      </c>
      <c r="C3709" t="s">
        <v>118</v>
      </c>
      <c r="D3709" t="s">
        <v>117</v>
      </c>
      <c r="E3709" t="s">
        <v>406</v>
      </c>
      <c r="F3709" t="s">
        <v>20</v>
      </c>
      <c r="G3709">
        <v>1</v>
      </c>
      <c r="H3709">
        <v>1</v>
      </c>
    </row>
    <row r="3710" spans="1:9" x14ac:dyDescent="0.25">
      <c r="A3710" s="14">
        <v>44196</v>
      </c>
      <c r="B3710">
        <v>80</v>
      </c>
      <c r="C3710" t="s">
        <v>118</v>
      </c>
      <c r="D3710" t="s">
        <v>121</v>
      </c>
      <c r="E3710" t="s">
        <v>406</v>
      </c>
      <c r="F3710" t="s">
        <v>19</v>
      </c>
      <c r="G3710">
        <v>1</v>
      </c>
      <c r="H3710">
        <v>1</v>
      </c>
    </row>
    <row r="3711" spans="1:9" x14ac:dyDescent="0.25">
      <c r="A3711" s="14">
        <v>44196</v>
      </c>
      <c r="B3711">
        <v>69</v>
      </c>
      <c r="C3711" t="s">
        <v>60</v>
      </c>
      <c r="D3711" t="s">
        <v>73</v>
      </c>
      <c r="E3711" t="s">
        <v>415</v>
      </c>
      <c r="F3711" t="s">
        <v>19</v>
      </c>
      <c r="G3711">
        <v>1</v>
      </c>
    </row>
    <row r="3712" spans="1:9" x14ac:dyDescent="0.25">
      <c r="A3712" s="14">
        <v>44196</v>
      </c>
      <c r="B3712">
        <v>80</v>
      </c>
      <c r="C3712" t="s">
        <v>145</v>
      </c>
      <c r="D3712" t="s">
        <v>149</v>
      </c>
      <c r="E3712" t="s">
        <v>408</v>
      </c>
      <c r="F3712" t="s">
        <v>21</v>
      </c>
      <c r="I3712">
        <v>1</v>
      </c>
    </row>
    <row r="3713" spans="1:9" x14ac:dyDescent="0.25">
      <c r="A3713" s="14">
        <v>44196</v>
      </c>
      <c r="B3713">
        <v>0</v>
      </c>
      <c r="C3713" t="s">
        <v>118</v>
      </c>
      <c r="D3713" t="s">
        <v>151</v>
      </c>
      <c r="E3713" t="s">
        <v>408</v>
      </c>
      <c r="F3713" t="s">
        <v>19</v>
      </c>
      <c r="G3713">
        <v>1</v>
      </c>
    </row>
    <row r="3714" spans="1:9" x14ac:dyDescent="0.25">
      <c r="A3714" s="14">
        <v>44196</v>
      </c>
      <c r="B3714">
        <v>97</v>
      </c>
      <c r="C3714" t="s">
        <v>48</v>
      </c>
      <c r="D3714" t="s">
        <v>57</v>
      </c>
      <c r="E3714" t="s">
        <v>407</v>
      </c>
      <c r="F3714" t="s">
        <v>19</v>
      </c>
      <c r="G3714">
        <v>1</v>
      </c>
      <c r="H3714">
        <v>1</v>
      </c>
    </row>
    <row r="3715" spans="1:9" x14ac:dyDescent="0.25">
      <c r="A3715" s="14">
        <v>44196</v>
      </c>
      <c r="B3715">
        <v>68</v>
      </c>
      <c r="C3715" t="s">
        <v>160</v>
      </c>
      <c r="D3715" t="s">
        <v>216</v>
      </c>
      <c r="E3715" t="s">
        <v>414</v>
      </c>
      <c r="F3715" t="s">
        <v>18</v>
      </c>
      <c r="G3715">
        <v>1</v>
      </c>
    </row>
    <row r="3716" spans="1:9" x14ac:dyDescent="0.25">
      <c r="A3716" s="14">
        <v>44196</v>
      </c>
      <c r="B3716">
        <v>74</v>
      </c>
      <c r="C3716" t="s">
        <v>60</v>
      </c>
      <c r="D3716" t="s">
        <v>66</v>
      </c>
      <c r="E3716" t="s">
        <v>415</v>
      </c>
      <c r="F3716" t="s">
        <v>20</v>
      </c>
      <c r="G3716">
        <v>1</v>
      </c>
      <c r="H3716">
        <v>1</v>
      </c>
    </row>
    <row r="3717" spans="1:9" x14ac:dyDescent="0.25">
      <c r="A3717" s="14">
        <v>44196</v>
      </c>
      <c r="B3717">
        <v>68</v>
      </c>
      <c r="C3717" t="s">
        <v>160</v>
      </c>
      <c r="D3717" t="s">
        <v>162</v>
      </c>
      <c r="E3717" t="s">
        <v>414</v>
      </c>
      <c r="F3717" t="s">
        <v>21</v>
      </c>
      <c r="G3717">
        <v>1</v>
      </c>
      <c r="H3717">
        <v>1</v>
      </c>
    </row>
    <row r="3718" spans="1:9" x14ac:dyDescent="0.25">
      <c r="A3718" s="14">
        <v>44196</v>
      </c>
      <c r="B3718">
        <v>55</v>
      </c>
      <c r="C3718" t="s">
        <v>129</v>
      </c>
      <c r="D3718" t="s">
        <v>140</v>
      </c>
      <c r="E3718" t="s">
        <v>409</v>
      </c>
      <c r="F3718" t="s">
        <v>18</v>
      </c>
      <c r="G3718">
        <v>1</v>
      </c>
      <c r="H3718">
        <v>1</v>
      </c>
    </row>
    <row r="3719" spans="1:9" x14ac:dyDescent="0.25">
      <c r="A3719" s="14">
        <v>44196</v>
      </c>
      <c r="B3719">
        <v>67</v>
      </c>
      <c r="C3719" t="s">
        <v>48</v>
      </c>
      <c r="D3719" t="s">
        <v>45</v>
      </c>
      <c r="E3719" t="s">
        <v>407</v>
      </c>
      <c r="F3719" t="s">
        <v>18</v>
      </c>
      <c r="G3719">
        <v>1</v>
      </c>
      <c r="H3719">
        <v>1</v>
      </c>
    </row>
    <row r="3720" spans="1:9" x14ac:dyDescent="0.25">
      <c r="A3720" s="14">
        <v>44196</v>
      </c>
      <c r="B3720">
        <v>64</v>
      </c>
      <c r="C3720" t="s">
        <v>160</v>
      </c>
      <c r="D3720" t="s">
        <v>167</v>
      </c>
      <c r="E3720" t="s">
        <v>414</v>
      </c>
      <c r="F3720" t="s">
        <v>20</v>
      </c>
      <c r="G3720">
        <v>1</v>
      </c>
      <c r="H3720">
        <v>1</v>
      </c>
    </row>
    <row r="3721" spans="1:9" x14ac:dyDescent="0.25">
      <c r="A3721" s="14">
        <v>44196</v>
      </c>
      <c r="B3721">
        <v>77</v>
      </c>
      <c r="C3721" t="s">
        <v>129</v>
      </c>
      <c r="D3721" t="s">
        <v>143</v>
      </c>
      <c r="E3721" t="s">
        <v>409</v>
      </c>
      <c r="F3721" t="s">
        <v>19</v>
      </c>
      <c r="G3721">
        <v>1</v>
      </c>
      <c r="H3721">
        <v>1</v>
      </c>
    </row>
    <row r="3722" spans="1:9" x14ac:dyDescent="0.25">
      <c r="A3722" s="14">
        <v>44196</v>
      </c>
      <c r="B3722">
        <v>56</v>
      </c>
      <c r="C3722" t="s">
        <v>124</v>
      </c>
      <c r="D3722" t="s">
        <v>126</v>
      </c>
      <c r="E3722" t="s">
        <v>419</v>
      </c>
      <c r="F3722" t="s">
        <v>20</v>
      </c>
    </row>
    <row r="3723" spans="1:9" x14ac:dyDescent="0.25">
      <c r="A3723" s="14">
        <v>44196</v>
      </c>
      <c r="B3723">
        <v>44</v>
      </c>
      <c r="C3723" t="s">
        <v>124</v>
      </c>
      <c r="D3723" t="s">
        <v>123</v>
      </c>
      <c r="E3723" t="s">
        <v>419</v>
      </c>
      <c r="F3723" t="s">
        <v>19</v>
      </c>
      <c r="G3723">
        <v>1</v>
      </c>
      <c r="H3723">
        <v>1</v>
      </c>
    </row>
    <row r="3724" spans="1:9" x14ac:dyDescent="0.25">
      <c r="A3724" s="14">
        <v>44196</v>
      </c>
      <c r="B3724">
        <v>81</v>
      </c>
      <c r="C3724" t="s">
        <v>60</v>
      </c>
      <c r="D3724" t="s">
        <v>71</v>
      </c>
      <c r="E3724" t="s">
        <v>415</v>
      </c>
      <c r="F3724" t="s">
        <v>19</v>
      </c>
      <c r="G3724">
        <v>1</v>
      </c>
    </row>
    <row r="3725" spans="1:9" x14ac:dyDescent="0.25">
      <c r="A3725" s="14">
        <v>44196</v>
      </c>
      <c r="B3725">
        <v>74</v>
      </c>
      <c r="C3725" t="s">
        <v>60</v>
      </c>
      <c r="D3725" t="s">
        <v>70</v>
      </c>
      <c r="E3725" t="s">
        <v>415</v>
      </c>
      <c r="F3725" t="s">
        <v>19</v>
      </c>
      <c r="G3725">
        <v>1</v>
      </c>
    </row>
    <row r="3726" spans="1:9" x14ac:dyDescent="0.25">
      <c r="A3726" s="14">
        <v>44196</v>
      </c>
      <c r="B3726">
        <v>79</v>
      </c>
      <c r="C3726" t="s">
        <v>84</v>
      </c>
      <c r="D3726" t="s">
        <v>85</v>
      </c>
      <c r="E3726" t="s">
        <v>410</v>
      </c>
      <c r="F3726" t="s">
        <v>21</v>
      </c>
      <c r="I3726">
        <v>1</v>
      </c>
    </row>
    <row r="3727" spans="1:9" x14ac:dyDescent="0.25">
      <c r="A3727" s="14">
        <v>44196</v>
      </c>
      <c r="B3727">
        <v>47</v>
      </c>
      <c r="C3727" t="s">
        <v>145</v>
      </c>
      <c r="D3727" t="s">
        <v>149</v>
      </c>
      <c r="E3727" t="s">
        <v>408</v>
      </c>
      <c r="F3727" t="s">
        <v>19</v>
      </c>
      <c r="G3727">
        <v>1</v>
      </c>
    </row>
    <row r="3728" spans="1:9" x14ac:dyDescent="0.25">
      <c r="A3728" s="14">
        <v>44196</v>
      </c>
      <c r="B3728">
        <v>7</v>
      </c>
      <c r="C3728" t="s">
        <v>160</v>
      </c>
      <c r="D3728" t="s">
        <v>163</v>
      </c>
      <c r="E3728" t="s">
        <v>414</v>
      </c>
      <c r="F3728" t="s">
        <v>18</v>
      </c>
      <c r="G3728">
        <v>1</v>
      </c>
      <c r="H3728">
        <v>1</v>
      </c>
    </row>
    <row r="3729" spans="1:9" x14ac:dyDescent="0.25">
      <c r="A3729" s="14">
        <v>44196</v>
      </c>
      <c r="B3729">
        <v>44</v>
      </c>
      <c r="C3729" t="s">
        <v>160</v>
      </c>
      <c r="D3729" t="s">
        <v>169</v>
      </c>
      <c r="E3729" t="s">
        <v>414</v>
      </c>
      <c r="F3729" t="s">
        <v>20</v>
      </c>
      <c r="G3729">
        <v>1</v>
      </c>
    </row>
    <row r="3730" spans="1:9" x14ac:dyDescent="0.25">
      <c r="A3730" s="14">
        <v>44196</v>
      </c>
      <c r="B3730">
        <v>78</v>
      </c>
      <c r="C3730" t="s">
        <v>60</v>
      </c>
      <c r="D3730" t="s">
        <v>187</v>
      </c>
      <c r="E3730" t="s">
        <v>415</v>
      </c>
      <c r="F3730" t="s">
        <v>20</v>
      </c>
      <c r="I3730">
        <v>1</v>
      </c>
    </row>
    <row r="3731" spans="1:9" x14ac:dyDescent="0.25">
      <c r="A3731" s="14">
        <v>44196</v>
      </c>
      <c r="B3731">
        <v>81</v>
      </c>
      <c r="C3731" t="s">
        <v>145</v>
      </c>
      <c r="D3731" t="s">
        <v>147</v>
      </c>
      <c r="E3731" t="s">
        <v>408</v>
      </c>
      <c r="F3731" t="s">
        <v>21</v>
      </c>
      <c r="I3731">
        <v>1</v>
      </c>
    </row>
    <row r="3732" spans="1:9" x14ac:dyDescent="0.25">
      <c r="A3732" s="14">
        <v>44196</v>
      </c>
      <c r="B3732">
        <v>43</v>
      </c>
      <c r="C3732" t="s">
        <v>129</v>
      </c>
      <c r="D3732" t="s">
        <v>132</v>
      </c>
      <c r="E3732" t="s">
        <v>409</v>
      </c>
      <c r="F3732" t="s">
        <v>19</v>
      </c>
      <c r="G3732">
        <v>1</v>
      </c>
    </row>
    <row r="3733" spans="1:9" x14ac:dyDescent="0.25">
      <c r="A3733" s="14">
        <v>44197</v>
      </c>
      <c r="B3733">
        <v>87</v>
      </c>
      <c r="C3733" t="s">
        <v>76</v>
      </c>
      <c r="D3733" t="s">
        <v>79</v>
      </c>
      <c r="E3733" t="s">
        <v>413</v>
      </c>
      <c r="F3733" t="s">
        <v>19</v>
      </c>
      <c r="G3733">
        <v>1</v>
      </c>
      <c r="H3733">
        <v>1</v>
      </c>
    </row>
    <row r="3734" spans="1:9" x14ac:dyDescent="0.25">
      <c r="A3734" s="14">
        <v>44197</v>
      </c>
      <c r="B3734">
        <v>62</v>
      </c>
      <c r="C3734" t="s">
        <v>110</v>
      </c>
      <c r="D3734" t="s">
        <v>115</v>
      </c>
      <c r="E3734" t="s">
        <v>416</v>
      </c>
      <c r="F3734" t="s">
        <v>19</v>
      </c>
      <c r="G3734">
        <v>1</v>
      </c>
      <c r="H3734">
        <v>1</v>
      </c>
    </row>
    <row r="3735" spans="1:9" x14ac:dyDescent="0.25">
      <c r="A3735" s="14">
        <v>44197</v>
      </c>
      <c r="B3735">
        <v>65</v>
      </c>
      <c r="C3735" t="s">
        <v>160</v>
      </c>
      <c r="D3735" t="s">
        <v>170</v>
      </c>
      <c r="E3735" t="s">
        <v>414</v>
      </c>
      <c r="F3735" t="s">
        <v>21</v>
      </c>
    </row>
    <row r="3736" spans="1:9" x14ac:dyDescent="0.25">
      <c r="A3736" s="14">
        <v>44197</v>
      </c>
      <c r="B3736">
        <v>74</v>
      </c>
      <c r="C3736" t="s">
        <v>154</v>
      </c>
      <c r="D3736" t="s">
        <v>153</v>
      </c>
      <c r="E3736" t="s">
        <v>417</v>
      </c>
      <c r="F3736" t="s">
        <v>20</v>
      </c>
      <c r="I3736">
        <v>1</v>
      </c>
    </row>
    <row r="3737" spans="1:9" x14ac:dyDescent="0.25">
      <c r="A3737" s="14">
        <v>44197</v>
      </c>
      <c r="B3737">
        <v>89</v>
      </c>
      <c r="C3737" t="s">
        <v>110</v>
      </c>
      <c r="D3737" t="s">
        <v>112</v>
      </c>
      <c r="E3737" t="s">
        <v>416</v>
      </c>
      <c r="F3737" t="s">
        <v>20</v>
      </c>
      <c r="I3737">
        <v>1</v>
      </c>
    </row>
    <row r="3738" spans="1:9" x14ac:dyDescent="0.25">
      <c r="A3738" s="14">
        <v>44197</v>
      </c>
      <c r="B3738">
        <v>69</v>
      </c>
      <c r="C3738" t="s">
        <v>110</v>
      </c>
      <c r="D3738" t="s">
        <v>111</v>
      </c>
      <c r="E3738" t="s">
        <v>416</v>
      </c>
      <c r="F3738" t="s">
        <v>18</v>
      </c>
      <c r="G3738">
        <v>1</v>
      </c>
    </row>
    <row r="3739" spans="1:9" x14ac:dyDescent="0.25">
      <c r="A3739" s="14">
        <v>44197</v>
      </c>
      <c r="B3739">
        <v>89</v>
      </c>
      <c r="C3739" t="s">
        <v>110</v>
      </c>
      <c r="D3739" t="s">
        <v>111</v>
      </c>
      <c r="E3739" t="s">
        <v>416</v>
      </c>
      <c r="F3739" t="s">
        <v>20</v>
      </c>
      <c r="I3739">
        <v>1</v>
      </c>
    </row>
    <row r="3740" spans="1:9" x14ac:dyDescent="0.25">
      <c r="A3740" s="14">
        <v>44197</v>
      </c>
      <c r="B3740">
        <v>85</v>
      </c>
      <c r="C3740" t="s">
        <v>160</v>
      </c>
      <c r="D3740" t="s">
        <v>171</v>
      </c>
      <c r="E3740" t="s">
        <v>414</v>
      </c>
      <c r="F3740" t="s">
        <v>20</v>
      </c>
      <c r="I3740">
        <v>1</v>
      </c>
    </row>
    <row r="3741" spans="1:9" x14ac:dyDescent="0.25">
      <c r="A3741" s="14">
        <v>44197</v>
      </c>
      <c r="B3741">
        <v>88</v>
      </c>
      <c r="C3741" t="s">
        <v>145</v>
      </c>
      <c r="D3741" t="s">
        <v>147</v>
      </c>
      <c r="E3741" t="s">
        <v>408</v>
      </c>
      <c r="F3741" t="s">
        <v>19</v>
      </c>
      <c r="G3741">
        <v>1</v>
      </c>
      <c r="H3741">
        <v>1</v>
      </c>
    </row>
    <row r="3742" spans="1:9" x14ac:dyDescent="0.25">
      <c r="A3742" s="14">
        <v>44197</v>
      </c>
      <c r="B3742">
        <v>90</v>
      </c>
      <c r="C3742" t="s">
        <v>160</v>
      </c>
      <c r="D3742" t="s">
        <v>171</v>
      </c>
      <c r="E3742" t="s">
        <v>414</v>
      </c>
      <c r="F3742" t="s">
        <v>20</v>
      </c>
      <c r="G3742">
        <v>1</v>
      </c>
    </row>
    <row r="3743" spans="1:9" x14ac:dyDescent="0.25">
      <c r="A3743" s="14">
        <v>44197</v>
      </c>
      <c r="B3743">
        <v>75</v>
      </c>
      <c r="C3743" t="s">
        <v>60</v>
      </c>
      <c r="D3743" t="s">
        <v>74</v>
      </c>
      <c r="E3743" t="s">
        <v>415</v>
      </c>
      <c r="F3743" t="s">
        <v>19</v>
      </c>
      <c r="G3743">
        <v>1</v>
      </c>
      <c r="H3743">
        <v>1</v>
      </c>
    </row>
    <row r="3744" spans="1:9" x14ac:dyDescent="0.25">
      <c r="A3744" s="14">
        <v>44197</v>
      </c>
      <c r="B3744">
        <v>83</v>
      </c>
      <c r="C3744" t="s">
        <v>154</v>
      </c>
      <c r="D3744" t="s">
        <v>155</v>
      </c>
      <c r="E3744" t="s">
        <v>417</v>
      </c>
      <c r="F3744" t="s">
        <v>21</v>
      </c>
      <c r="I3744">
        <v>1</v>
      </c>
    </row>
    <row r="3745" spans="1:9" x14ac:dyDescent="0.25">
      <c r="A3745" s="14">
        <v>44197</v>
      </c>
      <c r="B3745">
        <v>77</v>
      </c>
      <c r="C3745" t="s">
        <v>160</v>
      </c>
      <c r="D3745" t="s">
        <v>171</v>
      </c>
      <c r="E3745" t="s">
        <v>414</v>
      </c>
      <c r="F3745" t="s">
        <v>20</v>
      </c>
      <c r="G3745">
        <v>1</v>
      </c>
    </row>
    <row r="3746" spans="1:9" x14ac:dyDescent="0.25">
      <c r="A3746" s="14">
        <v>44197</v>
      </c>
      <c r="B3746">
        <v>78</v>
      </c>
      <c r="C3746" t="s">
        <v>84</v>
      </c>
      <c r="D3746" t="s">
        <v>85</v>
      </c>
      <c r="E3746" t="s">
        <v>410</v>
      </c>
      <c r="F3746" t="s">
        <v>19</v>
      </c>
      <c r="G3746">
        <v>1</v>
      </c>
    </row>
    <row r="3747" spans="1:9" x14ac:dyDescent="0.25">
      <c r="A3747" s="14">
        <v>44197</v>
      </c>
      <c r="B3747">
        <v>57</v>
      </c>
      <c r="C3747" t="s">
        <v>48</v>
      </c>
      <c r="D3747" t="s">
        <v>58</v>
      </c>
      <c r="E3747" t="s">
        <v>407</v>
      </c>
      <c r="F3747" t="s">
        <v>19</v>
      </c>
      <c r="G3747">
        <v>1</v>
      </c>
      <c r="H3747">
        <v>1</v>
      </c>
    </row>
    <row r="3748" spans="1:9" x14ac:dyDescent="0.25">
      <c r="A3748" s="14">
        <v>44197</v>
      </c>
      <c r="B3748">
        <v>28</v>
      </c>
      <c r="C3748" t="s">
        <v>160</v>
      </c>
      <c r="D3748" t="s">
        <v>162</v>
      </c>
      <c r="E3748" t="s">
        <v>414</v>
      </c>
      <c r="F3748" t="s">
        <v>18</v>
      </c>
      <c r="G3748">
        <v>1</v>
      </c>
    </row>
    <row r="3749" spans="1:9" x14ac:dyDescent="0.25">
      <c r="A3749" s="14">
        <v>44197</v>
      </c>
      <c r="B3749">
        <v>68</v>
      </c>
      <c r="C3749" t="s">
        <v>160</v>
      </c>
      <c r="D3749" t="s">
        <v>169</v>
      </c>
      <c r="E3749" t="s">
        <v>414</v>
      </c>
      <c r="F3749" t="s">
        <v>20</v>
      </c>
      <c r="I3749">
        <v>1</v>
      </c>
    </row>
    <row r="3750" spans="1:9" x14ac:dyDescent="0.25">
      <c r="A3750" s="14">
        <v>44197</v>
      </c>
      <c r="B3750">
        <v>85</v>
      </c>
      <c r="C3750" t="s">
        <v>110</v>
      </c>
      <c r="D3750" t="s">
        <v>112</v>
      </c>
      <c r="E3750" t="s">
        <v>416</v>
      </c>
      <c r="F3750" t="s">
        <v>20</v>
      </c>
      <c r="G3750">
        <v>1</v>
      </c>
      <c r="H3750">
        <v>1</v>
      </c>
    </row>
    <row r="3751" spans="1:9" x14ac:dyDescent="0.25">
      <c r="A3751" s="14">
        <v>44197</v>
      </c>
      <c r="B3751">
        <v>85</v>
      </c>
      <c r="C3751" t="s">
        <v>48</v>
      </c>
      <c r="D3751" t="s">
        <v>56</v>
      </c>
      <c r="E3751" t="s">
        <v>407</v>
      </c>
      <c r="F3751" t="s">
        <v>19</v>
      </c>
      <c r="I3751">
        <v>1</v>
      </c>
    </row>
    <row r="3752" spans="1:9" x14ac:dyDescent="0.25">
      <c r="A3752" s="14">
        <v>44197</v>
      </c>
      <c r="B3752">
        <v>75</v>
      </c>
      <c r="C3752" t="s">
        <v>110</v>
      </c>
      <c r="D3752" t="s">
        <v>109</v>
      </c>
      <c r="E3752" t="s">
        <v>416</v>
      </c>
      <c r="F3752" t="s">
        <v>21</v>
      </c>
    </row>
    <row r="3753" spans="1:9" x14ac:dyDescent="0.25">
      <c r="A3753" s="14">
        <v>44197</v>
      </c>
      <c r="B3753">
        <v>82</v>
      </c>
      <c r="C3753" t="s">
        <v>145</v>
      </c>
      <c r="D3753" t="s">
        <v>148</v>
      </c>
      <c r="E3753" t="s">
        <v>408</v>
      </c>
      <c r="F3753" t="s">
        <v>19</v>
      </c>
    </row>
    <row r="3754" spans="1:9" x14ac:dyDescent="0.25">
      <c r="A3754" s="14">
        <v>44197</v>
      </c>
      <c r="B3754">
        <v>68</v>
      </c>
      <c r="C3754" t="s">
        <v>124</v>
      </c>
      <c r="D3754" t="s">
        <v>125</v>
      </c>
      <c r="E3754" t="s">
        <v>419</v>
      </c>
      <c r="F3754" t="s">
        <v>19</v>
      </c>
      <c r="G3754">
        <v>1</v>
      </c>
      <c r="H3754">
        <v>1</v>
      </c>
    </row>
    <row r="3755" spans="1:9" x14ac:dyDescent="0.25">
      <c r="A3755" s="14">
        <v>44197</v>
      </c>
      <c r="B3755">
        <v>86</v>
      </c>
      <c r="C3755" t="s">
        <v>154</v>
      </c>
      <c r="D3755" t="s">
        <v>153</v>
      </c>
      <c r="E3755" t="s">
        <v>417</v>
      </c>
      <c r="F3755" t="s">
        <v>20</v>
      </c>
      <c r="I3755">
        <v>1</v>
      </c>
    </row>
    <row r="3756" spans="1:9" x14ac:dyDescent="0.25">
      <c r="A3756" s="14">
        <v>44197</v>
      </c>
      <c r="B3756">
        <v>72</v>
      </c>
      <c r="C3756" t="s">
        <v>105</v>
      </c>
      <c r="D3756" t="s">
        <v>108</v>
      </c>
      <c r="E3756" t="s">
        <v>418</v>
      </c>
      <c r="F3756" t="s">
        <v>19</v>
      </c>
      <c r="G3756">
        <v>1</v>
      </c>
    </row>
    <row r="3757" spans="1:9" x14ac:dyDescent="0.25">
      <c r="A3757" s="14">
        <v>44197</v>
      </c>
      <c r="B3757">
        <v>64</v>
      </c>
      <c r="C3757" t="s">
        <v>60</v>
      </c>
      <c r="D3757" t="s">
        <v>59</v>
      </c>
      <c r="E3757" t="s">
        <v>415</v>
      </c>
      <c r="F3757" t="s">
        <v>19</v>
      </c>
      <c r="G3757">
        <v>1</v>
      </c>
    </row>
    <row r="3758" spans="1:9" x14ac:dyDescent="0.25">
      <c r="A3758" s="14">
        <v>44197</v>
      </c>
      <c r="B3758">
        <v>80</v>
      </c>
      <c r="C3758" t="s">
        <v>154</v>
      </c>
      <c r="D3758" t="s">
        <v>158</v>
      </c>
      <c r="E3758" t="s">
        <v>417</v>
      </c>
      <c r="F3758" t="s">
        <v>18</v>
      </c>
      <c r="G3758">
        <v>1</v>
      </c>
      <c r="H3758">
        <v>1</v>
      </c>
    </row>
    <row r="3759" spans="1:9" x14ac:dyDescent="0.25">
      <c r="A3759" s="14">
        <v>44197</v>
      </c>
      <c r="B3759">
        <v>71</v>
      </c>
      <c r="C3759" t="s">
        <v>118</v>
      </c>
      <c r="D3759" t="s">
        <v>121</v>
      </c>
      <c r="E3759" t="s">
        <v>406</v>
      </c>
      <c r="F3759" t="s">
        <v>19</v>
      </c>
      <c r="G3759">
        <v>1</v>
      </c>
    </row>
    <row r="3760" spans="1:9" x14ac:dyDescent="0.25">
      <c r="A3760" s="14">
        <v>44197</v>
      </c>
      <c r="B3760">
        <v>60</v>
      </c>
      <c r="C3760" t="s">
        <v>160</v>
      </c>
      <c r="D3760" t="s">
        <v>171</v>
      </c>
      <c r="E3760" t="s">
        <v>414</v>
      </c>
      <c r="F3760" t="s">
        <v>20</v>
      </c>
      <c r="G3760">
        <v>1</v>
      </c>
      <c r="H3760">
        <v>1</v>
      </c>
    </row>
    <row r="3761" spans="1:9" x14ac:dyDescent="0.25">
      <c r="A3761" s="14">
        <v>44197</v>
      </c>
      <c r="B3761">
        <v>86</v>
      </c>
      <c r="C3761" t="s">
        <v>110</v>
      </c>
      <c r="D3761" t="s">
        <v>116</v>
      </c>
      <c r="E3761" t="s">
        <v>416</v>
      </c>
      <c r="F3761" t="s">
        <v>19</v>
      </c>
      <c r="G3761">
        <v>1</v>
      </c>
      <c r="H3761">
        <v>1</v>
      </c>
    </row>
    <row r="3762" spans="1:9" x14ac:dyDescent="0.25">
      <c r="A3762" s="14">
        <v>44197</v>
      </c>
      <c r="B3762">
        <v>78</v>
      </c>
      <c r="C3762" t="s">
        <v>129</v>
      </c>
      <c r="D3762" t="s">
        <v>134</v>
      </c>
      <c r="E3762" t="s">
        <v>409</v>
      </c>
      <c r="F3762" t="s">
        <v>20</v>
      </c>
      <c r="I3762">
        <v>1</v>
      </c>
    </row>
    <row r="3763" spans="1:9" x14ac:dyDescent="0.25">
      <c r="A3763" s="14">
        <v>44197</v>
      </c>
      <c r="B3763">
        <v>76</v>
      </c>
      <c r="C3763" t="s">
        <v>105</v>
      </c>
      <c r="D3763" t="s">
        <v>234</v>
      </c>
      <c r="E3763" t="s">
        <v>418</v>
      </c>
      <c r="F3763" t="s">
        <v>18</v>
      </c>
      <c r="G3763">
        <v>1</v>
      </c>
      <c r="H3763">
        <v>1</v>
      </c>
    </row>
    <row r="3764" spans="1:9" x14ac:dyDescent="0.25">
      <c r="A3764" s="14">
        <v>44197</v>
      </c>
      <c r="B3764">
        <v>86</v>
      </c>
      <c r="C3764" t="s">
        <v>76</v>
      </c>
      <c r="D3764" t="s">
        <v>75</v>
      </c>
      <c r="E3764" t="s">
        <v>413</v>
      </c>
      <c r="F3764" t="s">
        <v>20</v>
      </c>
      <c r="G3764">
        <v>1</v>
      </c>
      <c r="H3764">
        <v>1</v>
      </c>
    </row>
    <row r="3765" spans="1:9" x14ac:dyDescent="0.25">
      <c r="A3765" s="14">
        <v>44197</v>
      </c>
      <c r="B3765">
        <v>77</v>
      </c>
      <c r="C3765" t="s">
        <v>110</v>
      </c>
      <c r="D3765" t="s">
        <v>109</v>
      </c>
      <c r="E3765" t="s">
        <v>416</v>
      </c>
      <c r="F3765" t="s">
        <v>19</v>
      </c>
      <c r="G3765">
        <v>1</v>
      </c>
    </row>
    <row r="3766" spans="1:9" x14ac:dyDescent="0.25">
      <c r="A3766" s="14">
        <v>44197</v>
      </c>
      <c r="B3766">
        <v>85</v>
      </c>
      <c r="C3766" t="s">
        <v>154</v>
      </c>
      <c r="D3766" t="s">
        <v>153</v>
      </c>
      <c r="E3766" t="s">
        <v>417</v>
      </c>
      <c r="F3766" t="s">
        <v>19</v>
      </c>
      <c r="G3766">
        <v>1</v>
      </c>
      <c r="H3766">
        <v>1</v>
      </c>
    </row>
    <row r="3767" spans="1:9" x14ac:dyDescent="0.25">
      <c r="A3767" s="14">
        <v>44197</v>
      </c>
      <c r="B3767">
        <v>67</v>
      </c>
      <c r="C3767" t="s">
        <v>60</v>
      </c>
      <c r="D3767" t="s">
        <v>66</v>
      </c>
      <c r="E3767" t="s">
        <v>415</v>
      </c>
      <c r="F3767" t="s">
        <v>20</v>
      </c>
      <c r="I3767">
        <v>1</v>
      </c>
    </row>
    <row r="3768" spans="1:9" x14ac:dyDescent="0.25">
      <c r="A3768" s="14">
        <v>44197</v>
      </c>
      <c r="B3768">
        <v>62</v>
      </c>
      <c r="C3768" t="s">
        <v>129</v>
      </c>
      <c r="D3768" t="s">
        <v>132</v>
      </c>
      <c r="E3768" t="s">
        <v>409</v>
      </c>
      <c r="F3768" t="s">
        <v>19</v>
      </c>
      <c r="G3768">
        <v>1</v>
      </c>
    </row>
    <row r="3769" spans="1:9" x14ac:dyDescent="0.25">
      <c r="A3769" s="14">
        <v>44197</v>
      </c>
      <c r="B3769">
        <v>73</v>
      </c>
      <c r="C3769" t="s">
        <v>160</v>
      </c>
      <c r="D3769" t="s">
        <v>171</v>
      </c>
      <c r="E3769" t="s">
        <v>414</v>
      </c>
      <c r="F3769" t="s">
        <v>20</v>
      </c>
      <c r="G3769">
        <v>1</v>
      </c>
    </row>
    <row r="3770" spans="1:9" x14ac:dyDescent="0.25">
      <c r="A3770" s="14">
        <v>44197</v>
      </c>
      <c r="B3770">
        <v>96</v>
      </c>
      <c r="C3770" t="s">
        <v>60</v>
      </c>
      <c r="D3770" t="s">
        <v>187</v>
      </c>
      <c r="E3770" t="s">
        <v>415</v>
      </c>
      <c r="F3770" t="s">
        <v>19</v>
      </c>
      <c r="G3770">
        <v>1</v>
      </c>
    </row>
    <row r="3771" spans="1:9" x14ac:dyDescent="0.25">
      <c r="A3771" s="14">
        <v>44197</v>
      </c>
      <c r="B3771">
        <v>41</v>
      </c>
      <c r="C3771" t="s">
        <v>129</v>
      </c>
      <c r="D3771" t="s">
        <v>130</v>
      </c>
      <c r="E3771" t="s">
        <v>409</v>
      </c>
      <c r="F3771" t="s">
        <v>18</v>
      </c>
      <c r="G3771">
        <v>1</v>
      </c>
      <c r="H3771">
        <v>1</v>
      </c>
    </row>
    <row r="3772" spans="1:9" x14ac:dyDescent="0.25">
      <c r="A3772" s="14">
        <v>44197</v>
      </c>
      <c r="B3772">
        <v>71</v>
      </c>
      <c r="C3772" t="s">
        <v>129</v>
      </c>
      <c r="D3772" t="s">
        <v>143</v>
      </c>
      <c r="E3772" t="s">
        <v>409</v>
      </c>
      <c r="F3772" t="s">
        <v>19</v>
      </c>
      <c r="G3772">
        <v>1</v>
      </c>
    </row>
    <row r="3773" spans="1:9" x14ac:dyDescent="0.25">
      <c r="A3773" s="14">
        <v>44197</v>
      </c>
      <c r="B3773">
        <v>78</v>
      </c>
      <c r="C3773" t="s">
        <v>129</v>
      </c>
      <c r="D3773" t="s">
        <v>143</v>
      </c>
      <c r="E3773" t="s">
        <v>409</v>
      </c>
      <c r="F3773" t="s">
        <v>19</v>
      </c>
      <c r="G3773">
        <v>1</v>
      </c>
      <c r="H3773">
        <v>1</v>
      </c>
    </row>
    <row r="3774" spans="1:9" x14ac:dyDescent="0.25">
      <c r="A3774" s="14">
        <v>44197</v>
      </c>
      <c r="B3774">
        <v>80</v>
      </c>
      <c r="C3774" t="s">
        <v>145</v>
      </c>
      <c r="D3774" t="s">
        <v>150</v>
      </c>
      <c r="E3774" t="s">
        <v>408</v>
      </c>
      <c r="F3774" t="s">
        <v>21</v>
      </c>
      <c r="G3774">
        <v>1</v>
      </c>
      <c r="H3774">
        <v>1</v>
      </c>
    </row>
    <row r="3775" spans="1:9" x14ac:dyDescent="0.25">
      <c r="A3775" s="14">
        <v>44197</v>
      </c>
      <c r="B3775">
        <v>85</v>
      </c>
      <c r="C3775" t="s">
        <v>110</v>
      </c>
      <c r="D3775" t="s">
        <v>115</v>
      </c>
      <c r="E3775" t="s">
        <v>416</v>
      </c>
      <c r="F3775" t="s">
        <v>19</v>
      </c>
      <c r="G3775">
        <v>1</v>
      </c>
      <c r="H3775">
        <v>1</v>
      </c>
    </row>
    <row r="3776" spans="1:9" x14ac:dyDescent="0.25">
      <c r="A3776" s="14">
        <v>44197</v>
      </c>
      <c r="B3776">
        <v>92</v>
      </c>
      <c r="C3776" t="s">
        <v>60</v>
      </c>
      <c r="D3776" t="s">
        <v>74</v>
      </c>
      <c r="E3776" t="s">
        <v>415</v>
      </c>
      <c r="F3776" t="s">
        <v>20</v>
      </c>
      <c r="I3776">
        <v>1</v>
      </c>
    </row>
    <row r="3777" spans="1:9" x14ac:dyDescent="0.25">
      <c r="A3777" s="14">
        <v>44197</v>
      </c>
      <c r="B3777">
        <v>85</v>
      </c>
      <c r="C3777" t="s">
        <v>110</v>
      </c>
      <c r="D3777" t="s">
        <v>111</v>
      </c>
      <c r="E3777" t="s">
        <v>416</v>
      </c>
      <c r="F3777" t="s">
        <v>18</v>
      </c>
      <c r="G3777">
        <v>1</v>
      </c>
      <c r="H3777">
        <v>1</v>
      </c>
    </row>
    <row r="3778" spans="1:9" x14ac:dyDescent="0.25">
      <c r="A3778" s="14">
        <v>44197</v>
      </c>
      <c r="B3778">
        <v>76</v>
      </c>
      <c r="C3778" t="s">
        <v>48</v>
      </c>
      <c r="D3778" t="s">
        <v>45</v>
      </c>
      <c r="E3778" t="s">
        <v>407</v>
      </c>
      <c r="F3778" t="s">
        <v>21</v>
      </c>
      <c r="I3778">
        <v>1</v>
      </c>
    </row>
    <row r="3779" spans="1:9" x14ac:dyDescent="0.25">
      <c r="A3779" s="14">
        <v>44197</v>
      </c>
      <c r="B3779">
        <v>77</v>
      </c>
      <c r="C3779" t="s">
        <v>110</v>
      </c>
      <c r="D3779" t="s">
        <v>109</v>
      </c>
      <c r="E3779" t="s">
        <v>416</v>
      </c>
      <c r="F3779" t="s">
        <v>18</v>
      </c>
      <c r="G3779">
        <v>1</v>
      </c>
      <c r="H3779">
        <v>1</v>
      </c>
    </row>
    <row r="3780" spans="1:9" x14ac:dyDescent="0.25">
      <c r="A3780" s="14">
        <v>44197</v>
      </c>
      <c r="B3780">
        <v>44</v>
      </c>
      <c r="C3780" t="s">
        <v>160</v>
      </c>
      <c r="D3780" t="s">
        <v>162</v>
      </c>
      <c r="E3780" t="s">
        <v>414</v>
      </c>
      <c r="F3780" t="s">
        <v>18</v>
      </c>
      <c r="G3780">
        <v>1</v>
      </c>
    </row>
    <row r="3781" spans="1:9" x14ac:dyDescent="0.25">
      <c r="A3781" s="14">
        <v>44197</v>
      </c>
      <c r="B3781">
        <v>82</v>
      </c>
      <c r="C3781" t="s">
        <v>60</v>
      </c>
      <c r="D3781" t="s">
        <v>70</v>
      </c>
      <c r="E3781" t="s">
        <v>415</v>
      </c>
      <c r="F3781" t="s">
        <v>20</v>
      </c>
      <c r="G3781">
        <v>1</v>
      </c>
      <c r="H3781">
        <v>1</v>
      </c>
    </row>
    <row r="3782" spans="1:9" x14ac:dyDescent="0.25">
      <c r="A3782" s="14">
        <v>44197</v>
      </c>
      <c r="B3782">
        <v>76</v>
      </c>
      <c r="C3782" t="s">
        <v>118</v>
      </c>
      <c r="D3782" t="s">
        <v>122</v>
      </c>
      <c r="E3782" t="s">
        <v>406</v>
      </c>
      <c r="F3782" t="s">
        <v>19</v>
      </c>
      <c r="G3782">
        <v>1</v>
      </c>
    </row>
    <row r="3783" spans="1:9" x14ac:dyDescent="0.25">
      <c r="A3783" s="14">
        <v>44197</v>
      </c>
      <c r="B3783">
        <v>42</v>
      </c>
      <c r="C3783" t="s">
        <v>160</v>
      </c>
      <c r="D3783" t="s">
        <v>162</v>
      </c>
      <c r="E3783" t="s">
        <v>414</v>
      </c>
      <c r="F3783" t="s">
        <v>18</v>
      </c>
      <c r="G3783">
        <v>1</v>
      </c>
    </row>
    <row r="3784" spans="1:9" x14ac:dyDescent="0.25">
      <c r="A3784" s="14">
        <v>44197</v>
      </c>
      <c r="B3784">
        <v>76</v>
      </c>
      <c r="C3784" t="s">
        <v>96</v>
      </c>
      <c r="D3784" t="s">
        <v>102</v>
      </c>
      <c r="E3784" t="s">
        <v>411</v>
      </c>
      <c r="F3784" t="s">
        <v>19</v>
      </c>
      <c r="G3784">
        <v>1</v>
      </c>
    </row>
    <row r="3785" spans="1:9" x14ac:dyDescent="0.25">
      <c r="A3785" s="14">
        <v>44197</v>
      </c>
      <c r="B3785">
        <v>69</v>
      </c>
      <c r="C3785" t="s">
        <v>105</v>
      </c>
      <c r="D3785" t="s">
        <v>234</v>
      </c>
      <c r="E3785" t="s">
        <v>418</v>
      </c>
      <c r="F3785" t="s">
        <v>18</v>
      </c>
      <c r="G3785">
        <v>1</v>
      </c>
      <c r="H3785">
        <v>1</v>
      </c>
    </row>
    <row r="3786" spans="1:9" x14ac:dyDescent="0.25">
      <c r="A3786" s="14">
        <v>44197</v>
      </c>
      <c r="B3786">
        <v>73</v>
      </c>
      <c r="C3786" t="s">
        <v>160</v>
      </c>
      <c r="D3786" t="s">
        <v>171</v>
      </c>
      <c r="E3786" t="s">
        <v>414</v>
      </c>
      <c r="F3786" t="s">
        <v>19</v>
      </c>
      <c r="G3786">
        <v>1</v>
      </c>
    </row>
    <row r="3787" spans="1:9" x14ac:dyDescent="0.25">
      <c r="A3787" s="14">
        <v>44197</v>
      </c>
      <c r="B3787">
        <v>72</v>
      </c>
      <c r="C3787" t="s">
        <v>105</v>
      </c>
      <c r="D3787" t="s">
        <v>95</v>
      </c>
      <c r="E3787" t="s">
        <v>411</v>
      </c>
      <c r="F3787" t="s">
        <v>21</v>
      </c>
    </row>
    <row r="3788" spans="1:9" x14ac:dyDescent="0.25">
      <c r="A3788" s="14">
        <v>44197</v>
      </c>
      <c r="B3788">
        <v>73</v>
      </c>
      <c r="C3788" t="s">
        <v>60</v>
      </c>
      <c r="D3788" t="s">
        <v>65</v>
      </c>
      <c r="E3788" t="s">
        <v>415</v>
      </c>
      <c r="F3788" t="s">
        <v>20</v>
      </c>
      <c r="I3788">
        <v>1</v>
      </c>
    </row>
    <row r="3789" spans="1:9" x14ac:dyDescent="0.25">
      <c r="A3789" s="14">
        <v>44197</v>
      </c>
      <c r="B3789">
        <v>50</v>
      </c>
      <c r="C3789" t="s">
        <v>129</v>
      </c>
      <c r="D3789" t="s">
        <v>143</v>
      </c>
      <c r="E3789" t="s">
        <v>409</v>
      </c>
      <c r="F3789" t="s">
        <v>19</v>
      </c>
      <c r="G3789">
        <v>1</v>
      </c>
    </row>
    <row r="3790" spans="1:9" x14ac:dyDescent="0.25">
      <c r="A3790" s="14">
        <v>44197</v>
      </c>
      <c r="B3790">
        <v>72</v>
      </c>
      <c r="C3790" t="s">
        <v>129</v>
      </c>
      <c r="D3790" t="s">
        <v>134</v>
      </c>
      <c r="E3790" t="s">
        <v>409</v>
      </c>
      <c r="F3790" t="s">
        <v>19</v>
      </c>
      <c r="G3790">
        <v>1</v>
      </c>
    </row>
    <row r="3791" spans="1:9" x14ac:dyDescent="0.25">
      <c r="A3791" s="14">
        <v>44197</v>
      </c>
      <c r="B3791">
        <v>86</v>
      </c>
      <c r="C3791" t="s">
        <v>129</v>
      </c>
      <c r="D3791" t="s">
        <v>140</v>
      </c>
      <c r="E3791" t="s">
        <v>409</v>
      </c>
      <c r="F3791" t="s">
        <v>21</v>
      </c>
      <c r="I3791">
        <v>1</v>
      </c>
    </row>
    <row r="3792" spans="1:9" x14ac:dyDescent="0.25">
      <c r="A3792" s="14">
        <v>44197</v>
      </c>
      <c r="B3792">
        <v>43</v>
      </c>
      <c r="C3792" t="s">
        <v>129</v>
      </c>
      <c r="D3792" t="s">
        <v>130</v>
      </c>
      <c r="E3792" t="s">
        <v>409</v>
      </c>
      <c r="F3792" t="s">
        <v>18</v>
      </c>
      <c r="G3792">
        <v>1</v>
      </c>
    </row>
    <row r="3793" spans="1:9" x14ac:dyDescent="0.25">
      <c r="A3793" s="14">
        <v>44197</v>
      </c>
      <c r="B3793">
        <v>82</v>
      </c>
      <c r="C3793" t="s">
        <v>129</v>
      </c>
      <c r="D3793" t="s">
        <v>143</v>
      </c>
      <c r="E3793" t="s">
        <v>409</v>
      </c>
      <c r="F3793" t="s">
        <v>19</v>
      </c>
      <c r="G3793">
        <v>1</v>
      </c>
    </row>
    <row r="3794" spans="1:9" x14ac:dyDescent="0.25">
      <c r="A3794" s="14">
        <v>44197</v>
      </c>
      <c r="B3794">
        <v>80</v>
      </c>
      <c r="C3794" t="s">
        <v>105</v>
      </c>
      <c r="D3794" t="s">
        <v>55</v>
      </c>
      <c r="E3794" t="s">
        <v>407</v>
      </c>
      <c r="F3794" t="s">
        <v>18</v>
      </c>
      <c r="G3794">
        <v>1</v>
      </c>
      <c r="H3794">
        <v>1</v>
      </c>
    </row>
    <row r="3795" spans="1:9" x14ac:dyDescent="0.25">
      <c r="A3795" s="14">
        <v>44197</v>
      </c>
      <c r="B3795">
        <v>77</v>
      </c>
      <c r="C3795" t="s">
        <v>96</v>
      </c>
      <c r="D3795" t="s">
        <v>103</v>
      </c>
      <c r="E3795" t="s">
        <v>411</v>
      </c>
      <c r="F3795" t="s">
        <v>19</v>
      </c>
      <c r="G3795">
        <v>1</v>
      </c>
      <c r="H3795">
        <v>1</v>
      </c>
    </row>
    <row r="3796" spans="1:9" x14ac:dyDescent="0.25">
      <c r="A3796" s="14">
        <v>44197</v>
      </c>
      <c r="B3796">
        <v>74</v>
      </c>
      <c r="C3796" t="s">
        <v>129</v>
      </c>
      <c r="D3796" t="s">
        <v>130</v>
      </c>
      <c r="E3796" t="s">
        <v>409</v>
      </c>
      <c r="F3796" t="s">
        <v>18</v>
      </c>
      <c r="G3796">
        <v>1</v>
      </c>
      <c r="H3796">
        <v>1</v>
      </c>
    </row>
    <row r="3797" spans="1:9" x14ac:dyDescent="0.25">
      <c r="A3797" s="14">
        <v>44197</v>
      </c>
      <c r="B3797">
        <v>77</v>
      </c>
      <c r="C3797" t="s">
        <v>48</v>
      </c>
      <c r="D3797" t="s">
        <v>45</v>
      </c>
      <c r="E3797" t="s">
        <v>407</v>
      </c>
      <c r="F3797" t="s">
        <v>19</v>
      </c>
      <c r="G3797">
        <v>1</v>
      </c>
    </row>
    <row r="3798" spans="1:9" x14ac:dyDescent="0.25">
      <c r="A3798" s="14">
        <v>44197</v>
      </c>
      <c r="B3798">
        <v>90</v>
      </c>
      <c r="C3798" t="s">
        <v>105</v>
      </c>
      <c r="D3798" t="s">
        <v>108</v>
      </c>
      <c r="E3798" t="s">
        <v>418</v>
      </c>
      <c r="F3798" t="s">
        <v>19</v>
      </c>
      <c r="G3798">
        <v>1</v>
      </c>
    </row>
    <row r="3799" spans="1:9" x14ac:dyDescent="0.25">
      <c r="A3799" s="14">
        <v>44197</v>
      </c>
      <c r="B3799">
        <v>82</v>
      </c>
      <c r="C3799" t="s">
        <v>118</v>
      </c>
      <c r="D3799" t="s">
        <v>121</v>
      </c>
      <c r="E3799" t="s">
        <v>406</v>
      </c>
      <c r="F3799" t="s">
        <v>20</v>
      </c>
      <c r="I3799">
        <v>1</v>
      </c>
    </row>
    <row r="3800" spans="1:9" x14ac:dyDescent="0.25">
      <c r="A3800" s="14">
        <v>44197</v>
      </c>
      <c r="B3800">
        <v>74</v>
      </c>
      <c r="C3800" t="s">
        <v>129</v>
      </c>
      <c r="D3800" t="s">
        <v>130</v>
      </c>
      <c r="E3800" t="s">
        <v>409</v>
      </c>
      <c r="F3800" t="s">
        <v>21</v>
      </c>
      <c r="G3800">
        <v>1</v>
      </c>
      <c r="H3800">
        <v>1</v>
      </c>
    </row>
    <row r="3801" spans="1:9" x14ac:dyDescent="0.25">
      <c r="A3801" s="14">
        <v>44198</v>
      </c>
      <c r="B3801">
        <v>79</v>
      </c>
      <c r="C3801" t="s">
        <v>91</v>
      </c>
      <c r="D3801" t="s">
        <v>218</v>
      </c>
      <c r="E3801" t="s">
        <v>412</v>
      </c>
      <c r="F3801" t="s">
        <v>18</v>
      </c>
      <c r="G3801">
        <v>1</v>
      </c>
      <c r="H3801">
        <v>1</v>
      </c>
    </row>
    <row r="3802" spans="1:9" x14ac:dyDescent="0.25">
      <c r="A3802" s="14">
        <v>44198</v>
      </c>
      <c r="B3802">
        <v>90</v>
      </c>
      <c r="C3802" t="s">
        <v>129</v>
      </c>
      <c r="D3802" t="s">
        <v>143</v>
      </c>
      <c r="E3802" t="s">
        <v>409</v>
      </c>
      <c r="F3802" t="s">
        <v>21</v>
      </c>
      <c r="I3802">
        <v>1</v>
      </c>
    </row>
    <row r="3803" spans="1:9" x14ac:dyDescent="0.25">
      <c r="A3803" s="14">
        <v>44198</v>
      </c>
      <c r="B3803">
        <v>82</v>
      </c>
      <c r="C3803" t="s">
        <v>154</v>
      </c>
      <c r="D3803" t="s">
        <v>157</v>
      </c>
      <c r="E3803" t="s">
        <v>417</v>
      </c>
      <c r="F3803" t="s">
        <v>19</v>
      </c>
      <c r="G3803">
        <v>1</v>
      </c>
      <c r="H3803">
        <v>1</v>
      </c>
    </row>
    <row r="3804" spans="1:9" x14ac:dyDescent="0.25">
      <c r="A3804" s="14">
        <v>44198</v>
      </c>
      <c r="B3804">
        <v>61</v>
      </c>
      <c r="C3804" t="s">
        <v>129</v>
      </c>
      <c r="D3804" t="s">
        <v>138</v>
      </c>
      <c r="E3804" t="s">
        <v>409</v>
      </c>
      <c r="F3804" t="s">
        <v>21</v>
      </c>
      <c r="I3804">
        <v>1</v>
      </c>
    </row>
    <row r="3805" spans="1:9" x14ac:dyDescent="0.25">
      <c r="A3805" s="14">
        <v>44198</v>
      </c>
      <c r="B3805">
        <v>71</v>
      </c>
      <c r="C3805" t="s">
        <v>110</v>
      </c>
      <c r="D3805" t="s">
        <v>115</v>
      </c>
      <c r="E3805" t="s">
        <v>416</v>
      </c>
      <c r="F3805" t="s">
        <v>20</v>
      </c>
      <c r="I3805">
        <v>1</v>
      </c>
    </row>
    <row r="3806" spans="1:9" x14ac:dyDescent="0.25">
      <c r="A3806" s="14">
        <v>44198</v>
      </c>
      <c r="B3806">
        <v>85</v>
      </c>
      <c r="C3806" t="s">
        <v>60</v>
      </c>
      <c r="D3806" t="s">
        <v>66</v>
      </c>
      <c r="E3806" t="s">
        <v>415</v>
      </c>
      <c r="F3806" t="s">
        <v>20</v>
      </c>
      <c r="I3806">
        <v>1</v>
      </c>
    </row>
    <row r="3807" spans="1:9" x14ac:dyDescent="0.25">
      <c r="A3807" s="14">
        <v>44198</v>
      </c>
      <c r="B3807">
        <v>80</v>
      </c>
      <c r="C3807" t="s">
        <v>129</v>
      </c>
      <c r="D3807" t="s">
        <v>140</v>
      </c>
      <c r="E3807" t="s">
        <v>409</v>
      </c>
      <c r="F3807" t="s">
        <v>18</v>
      </c>
      <c r="G3807">
        <v>1</v>
      </c>
    </row>
    <row r="3808" spans="1:9" x14ac:dyDescent="0.25">
      <c r="A3808" s="14">
        <v>44198</v>
      </c>
      <c r="B3808">
        <v>72</v>
      </c>
      <c r="C3808" t="s">
        <v>76</v>
      </c>
      <c r="D3808" t="s">
        <v>80</v>
      </c>
      <c r="E3808" t="s">
        <v>413</v>
      </c>
      <c r="F3808" t="s">
        <v>18</v>
      </c>
      <c r="G3808">
        <v>1</v>
      </c>
      <c r="H3808">
        <v>1</v>
      </c>
    </row>
    <row r="3809" spans="1:9" x14ac:dyDescent="0.25">
      <c r="A3809" s="14">
        <v>44198</v>
      </c>
      <c r="B3809">
        <v>69</v>
      </c>
      <c r="C3809" t="s">
        <v>60</v>
      </c>
      <c r="D3809" t="s">
        <v>65</v>
      </c>
      <c r="E3809" t="s">
        <v>415</v>
      </c>
      <c r="F3809" t="s">
        <v>20</v>
      </c>
      <c r="I3809">
        <v>1</v>
      </c>
    </row>
    <row r="3810" spans="1:9" x14ac:dyDescent="0.25">
      <c r="A3810" s="14">
        <v>44198</v>
      </c>
      <c r="B3810">
        <v>86</v>
      </c>
      <c r="C3810" t="s">
        <v>84</v>
      </c>
      <c r="D3810" t="s">
        <v>89</v>
      </c>
      <c r="E3810" t="s">
        <v>410</v>
      </c>
      <c r="F3810" t="s">
        <v>19</v>
      </c>
      <c r="I3810">
        <v>1</v>
      </c>
    </row>
    <row r="3811" spans="1:9" x14ac:dyDescent="0.25">
      <c r="A3811" s="14">
        <v>44198</v>
      </c>
      <c r="B3811">
        <v>66</v>
      </c>
      <c r="C3811" t="s">
        <v>129</v>
      </c>
      <c r="D3811" t="s">
        <v>130</v>
      </c>
      <c r="E3811" t="s">
        <v>409</v>
      </c>
      <c r="F3811" t="s">
        <v>19</v>
      </c>
      <c r="G3811">
        <v>1</v>
      </c>
    </row>
    <row r="3812" spans="1:9" x14ac:dyDescent="0.25">
      <c r="A3812" s="14">
        <v>44198</v>
      </c>
      <c r="B3812">
        <v>84</v>
      </c>
      <c r="C3812" t="s">
        <v>160</v>
      </c>
      <c r="D3812" t="s">
        <v>162</v>
      </c>
      <c r="E3812" t="s">
        <v>414</v>
      </c>
      <c r="F3812" t="s">
        <v>19</v>
      </c>
      <c r="G3812">
        <v>1</v>
      </c>
      <c r="H3812">
        <v>1</v>
      </c>
    </row>
    <row r="3813" spans="1:9" x14ac:dyDescent="0.25">
      <c r="A3813" s="14">
        <v>44198</v>
      </c>
      <c r="B3813">
        <v>77</v>
      </c>
      <c r="C3813" t="s">
        <v>118</v>
      </c>
      <c r="D3813" t="s">
        <v>121</v>
      </c>
      <c r="E3813" t="s">
        <v>406</v>
      </c>
      <c r="F3813" t="s">
        <v>20</v>
      </c>
      <c r="G3813">
        <v>1</v>
      </c>
    </row>
    <row r="3814" spans="1:9" x14ac:dyDescent="0.25">
      <c r="A3814" s="14">
        <v>44198</v>
      </c>
      <c r="B3814">
        <v>40</v>
      </c>
      <c r="C3814" t="s">
        <v>60</v>
      </c>
      <c r="D3814" t="s">
        <v>69</v>
      </c>
      <c r="E3814" t="s">
        <v>415</v>
      </c>
      <c r="F3814" t="s">
        <v>20</v>
      </c>
      <c r="G3814">
        <v>1</v>
      </c>
    </row>
    <row r="3815" spans="1:9" x14ac:dyDescent="0.25">
      <c r="A3815" s="14">
        <v>44198</v>
      </c>
      <c r="B3815">
        <v>79</v>
      </c>
      <c r="C3815" t="s">
        <v>160</v>
      </c>
      <c r="D3815" t="s">
        <v>162</v>
      </c>
      <c r="E3815" t="s">
        <v>414</v>
      </c>
      <c r="F3815" t="s">
        <v>18</v>
      </c>
      <c r="G3815">
        <v>1</v>
      </c>
      <c r="H3815">
        <v>1</v>
      </c>
    </row>
    <row r="3816" spans="1:9" x14ac:dyDescent="0.25">
      <c r="A3816" s="14">
        <v>44198</v>
      </c>
      <c r="B3816">
        <v>69</v>
      </c>
      <c r="C3816" t="s">
        <v>105</v>
      </c>
      <c r="D3816" t="s">
        <v>234</v>
      </c>
      <c r="E3816" t="s">
        <v>418</v>
      </c>
      <c r="F3816" t="s">
        <v>18</v>
      </c>
      <c r="G3816">
        <v>1</v>
      </c>
      <c r="H3816">
        <v>1</v>
      </c>
    </row>
    <row r="3817" spans="1:9" x14ac:dyDescent="0.25">
      <c r="A3817" s="14">
        <v>44198</v>
      </c>
      <c r="B3817">
        <v>89</v>
      </c>
      <c r="C3817" t="s">
        <v>96</v>
      </c>
      <c r="D3817" t="s">
        <v>239</v>
      </c>
      <c r="E3817" t="s">
        <v>411</v>
      </c>
      <c r="F3817" t="s">
        <v>19</v>
      </c>
    </row>
    <row r="3818" spans="1:9" x14ac:dyDescent="0.25">
      <c r="A3818" s="14">
        <v>44198</v>
      </c>
      <c r="B3818">
        <v>89</v>
      </c>
      <c r="C3818" t="s">
        <v>118</v>
      </c>
      <c r="D3818" t="s">
        <v>109</v>
      </c>
      <c r="E3818" t="s">
        <v>416</v>
      </c>
      <c r="F3818" t="s">
        <v>20</v>
      </c>
      <c r="G3818">
        <v>1</v>
      </c>
    </row>
    <row r="3819" spans="1:9" x14ac:dyDescent="0.25">
      <c r="A3819" s="14">
        <v>44198</v>
      </c>
      <c r="B3819">
        <v>61</v>
      </c>
      <c r="C3819" t="s">
        <v>110</v>
      </c>
      <c r="D3819" t="s">
        <v>113</v>
      </c>
      <c r="E3819" t="s">
        <v>416</v>
      </c>
      <c r="F3819" t="s">
        <v>20</v>
      </c>
      <c r="G3819">
        <v>1</v>
      </c>
      <c r="H3819">
        <v>1</v>
      </c>
    </row>
    <row r="3820" spans="1:9" x14ac:dyDescent="0.25">
      <c r="A3820" s="14">
        <v>44198</v>
      </c>
      <c r="B3820">
        <v>70</v>
      </c>
      <c r="C3820" t="s">
        <v>60</v>
      </c>
      <c r="D3820" t="s">
        <v>45</v>
      </c>
      <c r="E3820" t="s">
        <v>407</v>
      </c>
      <c r="F3820" t="s">
        <v>20</v>
      </c>
      <c r="I3820">
        <v>1</v>
      </c>
    </row>
    <row r="3821" spans="1:9" x14ac:dyDescent="0.25">
      <c r="A3821" s="14">
        <v>44198</v>
      </c>
      <c r="B3821">
        <v>66</v>
      </c>
      <c r="C3821" t="s">
        <v>60</v>
      </c>
      <c r="D3821" t="s">
        <v>58</v>
      </c>
      <c r="E3821" t="s">
        <v>407</v>
      </c>
      <c r="F3821" t="s">
        <v>21</v>
      </c>
      <c r="G3821">
        <v>1</v>
      </c>
      <c r="H3821">
        <v>1</v>
      </c>
    </row>
    <row r="3822" spans="1:9" x14ac:dyDescent="0.25">
      <c r="A3822" s="14">
        <v>44198</v>
      </c>
      <c r="B3822">
        <v>83</v>
      </c>
      <c r="C3822" t="s">
        <v>160</v>
      </c>
      <c r="D3822" t="s">
        <v>162</v>
      </c>
      <c r="E3822" t="s">
        <v>414</v>
      </c>
      <c r="F3822" t="s">
        <v>18</v>
      </c>
      <c r="G3822">
        <v>1</v>
      </c>
      <c r="H3822">
        <v>1</v>
      </c>
    </row>
    <row r="3823" spans="1:9" x14ac:dyDescent="0.25">
      <c r="A3823" s="14">
        <v>44198</v>
      </c>
      <c r="B3823">
        <v>78</v>
      </c>
      <c r="C3823" t="s">
        <v>154</v>
      </c>
      <c r="D3823" t="s">
        <v>157</v>
      </c>
      <c r="E3823" t="s">
        <v>417</v>
      </c>
      <c r="F3823" t="s">
        <v>19</v>
      </c>
      <c r="G3823">
        <v>1</v>
      </c>
      <c r="H3823">
        <v>1</v>
      </c>
    </row>
    <row r="3824" spans="1:9" x14ac:dyDescent="0.25">
      <c r="A3824" s="14">
        <v>44198</v>
      </c>
      <c r="B3824">
        <v>92</v>
      </c>
      <c r="C3824" t="s">
        <v>154</v>
      </c>
      <c r="D3824" t="s">
        <v>158</v>
      </c>
      <c r="E3824" t="s">
        <v>417</v>
      </c>
      <c r="F3824" t="s">
        <v>18</v>
      </c>
      <c r="I3824">
        <v>1</v>
      </c>
    </row>
    <row r="3825" spans="1:9" x14ac:dyDescent="0.25">
      <c r="A3825" s="14">
        <v>44198</v>
      </c>
      <c r="B3825">
        <v>42</v>
      </c>
      <c r="C3825" t="s">
        <v>48</v>
      </c>
      <c r="D3825" t="s">
        <v>50</v>
      </c>
      <c r="E3825" t="s">
        <v>407</v>
      </c>
      <c r="F3825" t="s">
        <v>18</v>
      </c>
      <c r="G3825">
        <v>1</v>
      </c>
      <c r="H3825">
        <v>1</v>
      </c>
    </row>
    <row r="3826" spans="1:9" x14ac:dyDescent="0.25">
      <c r="A3826" s="14">
        <v>44198</v>
      </c>
      <c r="B3826">
        <v>72</v>
      </c>
      <c r="C3826" t="s">
        <v>160</v>
      </c>
      <c r="D3826" t="s">
        <v>171</v>
      </c>
      <c r="E3826" t="s">
        <v>414</v>
      </c>
      <c r="F3826" t="s">
        <v>20</v>
      </c>
      <c r="G3826">
        <v>1</v>
      </c>
      <c r="H3826">
        <v>1</v>
      </c>
    </row>
    <row r="3827" spans="1:9" x14ac:dyDescent="0.25">
      <c r="A3827" s="14">
        <v>44198</v>
      </c>
      <c r="B3827">
        <v>89</v>
      </c>
      <c r="C3827" t="s">
        <v>76</v>
      </c>
      <c r="D3827" t="s">
        <v>79</v>
      </c>
      <c r="E3827" t="s">
        <v>413</v>
      </c>
      <c r="F3827" t="s">
        <v>21</v>
      </c>
      <c r="I3827">
        <v>1</v>
      </c>
    </row>
    <row r="3828" spans="1:9" x14ac:dyDescent="0.25">
      <c r="A3828" s="14">
        <v>44198</v>
      </c>
      <c r="B3828">
        <v>76</v>
      </c>
      <c r="C3828" t="s">
        <v>48</v>
      </c>
      <c r="D3828" t="s">
        <v>45</v>
      </c>
      <c r="E3828" t="s">
        <v>407</v>
      </c>
      <c r="F3828" t="s">
        <v>19</v>
      </c>
      <c r="G3828">
        <v>1</v>
      </c>
      <c r="H3828">
        <v>1</v>
      </c>
    </row>
    <row r="3829" spans="1:9" x14ac:dyDescent="0.25">
      <c r="A3829" s="14">
        <v>44198</v>
      </c>
      <c r="B3829">
        <v>91</v>
      </c>
      <c r="C3829" t="s">
        <v>76</v>
      </c>
      <c r="D3829" t="s">
        <v>79</v>
      </c>
      <c r="E3829" t="s">
        <v>413</v>
      </c>
      <c r="F3829" t="s">
        <v>20</v>
      </c>
      <c r="I3829">
        <v>1</v>
      </c>
    </row>
    <row r="3830" spans="1:9" x14ac:dyDescent="0.25">
      <c r="A3830" s="14">
        <v>44198</v>
      </c>
      <c r="B3830">
        <v>87</v>
      </c>
      <c r="C3830" t="s">
        <v>154</v>
      </c>
      <c r="D3830" t="s">
        <v>153</v>
      </c>
      <c r="E3830" t="s">
        <v>417</v>
      </c>
      <c r="F3830" t="s">
        <v>18</v>
      </c>
      <c r="G3830">
        <v>1</v>
      </c>
      <c r="H3830">
        <v>1</v>
      </c>
    </row>
    <row r="3831" spans="1:9" x14ac:dyDescent="0.25">
      <c r="A3831" s="14">
        <v>44198</v>
      </c>
      <c r="B3831">
        <v>78</v>
      </c>
      <c r="C3831" t="s">
        <v>60</v>
      </c>
      <c r="D3831" t="s">
        <v>66</v>
      </c>
      <c r="E3831" t="s">
        <v>415</v>
      </c>
      <c r="F3831" t="s">
        <v>20</v>
      </c>
      <c r="I3831">
        <v>1</v>
      </c>
    </row>
    <row r="3832" spans="1:9" x14ac:dyDescent="0.25">
      <c r="A3832" s="14">
        <v>44198</v>
      </c>
      <c r="B3832">
        <v>0</v>
      </c>
      <c r="C3832" t="s">
        <v>48</v>
      </c>
      <c r="D3832" t="s">
        <v>50</v>
      </c>
      <c r="E3832" t="s">
        <v>407</v>
      </c>
      <c r="F3832" t="s">
        <v>19</v>
      </c>
      <c r="G3832">
        <v>1</v>
      </c>
      <c r="H3832">
        <v>1</v>
      </c>
    </row>
    <row r="3833" spans="1:9" x14ac:dyDescent="0.25">
      <c r="A3833" s="14">
        <v>44198</v>
      </c>
      <c r="B3833">
        <v>77</v>
      </c>
      <c r="C3833" t="s">
        <v>160</v>
      </c>
      <c r="D3833" t="s">
        <v>159</v>
      </c>
      <c r="E3833" t="s">
        <v>414</v>
      </c>
      <c r="F3833" t="s">
        <v>18</v>
      </c>
    </row>
    <row r="3834" spans="1:9" x14ac:dyDescent="0.25">
      <c r="A3834" s="14">
        <v>44198</v>
      </c>
      <c r="B3834">
        <v>80</v>
      </c>
      <c r="C3834" t="s">
        <v>48</v>
      </c>
      <c r="D3834" t="s">
        <v>57</v>
      </c>
      <c r="E3834" t="s">
        <v>407</v>
      </c>
      <c r="F3834" t="s">
        <v>20</v>
      </c>
      <c r="I3834">
        <v>1</v>
      </c>
    </row>
    <row r="3835" spans="1:9" x14ac:dyDescent="0.25">
      <c r="A3835" s="14">
        <v>44198</v>
      </c>
      <c r="B3835">
        <v>54</v>
      </c>
      <c r="C3835" t="s">
        <v>160</v>
      </c>
      <c r="D3835" t="s">
        <v>171</v>
      </c>
      <c r="E3835" t="s">
        <v>414</v>
      </c>
      <c r="F3835" t="s">
        <v>20</v>
      </c>
      <c r="I3835">
        <v>1</v>
      </c>
    </row>
    <row r="3836" spans="1:9" x14ac:dyDescent="0.25">
      <c r="A3836" s="14">
        <v>44198</v>
      </c>
      <c r="B3836">
        <v>80</v>
      </c>
      <c r="C3836" t="s">
        <v>96</v>
      </c>
      <c r="D3836" t="s">
        <v>203</v>
      </c>
      <c r="E3836" t="s">
        <v>411</v>
      </c>
      <c r="F3836" t="s">
        <v>20</v>
      </c>
      <c r="I3836">
        <v>1</v>
      </c>
    </row>
    <row r="3837" spans="1:9" x14ac:dyDescent="0.25">
      <c r="A3837" s="14">
        <v>44198</v>
      </c>
      <c r="B3837">
        <v>77</v>
      </c>
      <c r="C3837" t="s">
        <v>48</v>
      </c>
      <c r="D3837" t="s">
        <v>45</v>
      </c>
      <c r="E3837" t="s">
        <v>407</v>
      </c>
      <c r="F3837" t="s">
        <v>19</v>
      </c>
      <c r="G3837">
        <v>1</v>
      </c>
    </row>
    <row r="3838" spans="1:9" x14ac:dyDescent="0.25">
      <c r="A3838" s="14">
        <v>44198</v>
      </c>
      <c r="B3838">
        <v>68</v>
      </c>
      <c r="C3838" t="s">
        <v>145</v>
      </c>
      <c r="D3838" t="s">
        <v>144</v>
      </c>
      <c r="E3838" t="s">
        <v>408</v>
      </c>
      <c r="F3838" t="s">
        <v>18</v>
      </c>
      <c r="G3838">
        <v>1</v>
      </c>
    </row>
    <row r="3839" spans="1:9" x14ac:dyDescent="0.25">
      <c r="A3839" s="14">
        <v>44198</v>
      </c>
      <c r="B3839">
        <v>73</v>
      </c>
      <c r="C3839" t="s">
        <v>160</v>
      </c>
      <c r="D3839" t="s">
        <v>162</v>
      </c>
      <c r="E3839" t="s">
        <v>414</v>
      </c>
      <c r="F3839" t="s">
        <v>20</v>
      </c>
      <c r="G3839">
        <v>1</v>
      </c>
    </row>
    <row r="3840" spans="1:9" x14ac:dyDescent="0.25">
      <c r="A3840" s="14">
        <v>44198</v>
      </c>
      <c r="B3840">
        <v>74</v>
      </c>
      <c r="C3840" t="s">
        <v>84</v>
      </c>
      <c r="D3840" t="s">
        <v>89</v>
      </c>
      <c r="E3840" t="s">
        <v>410</v>
      </c>
      <c r="F3840" t="s">
        <v>18</v>
      </c>
      <c r="G3840">
        <v>1</v>
      </c>
      <c r="H3840">
        <v>1</v>
      </c>
    </row>
    <row r="3841" spans="1:9" x14ac:dyDescent="0.25">
      <c r="A3841" s="14">
        <v>44198</v>
      </c>
      <c r="B3841">
        <v>76</v>
      </c>
      <c r="C3841" t="s">
        <v>160</v>
      </c>
      <c r="D3841" t="s">
        <v>162</v>
      </c>
      <c r="E3841" t="s">
        <v>414</v>
      </c>
      <c r="F3841" t="s">
        <v>20</v>
      </c>
      <c r="I3841">
        <v>1</v>
      </c>
    </row>
    <row r="3842" spans="1:9" x14ac:dyDescent="0.25">
      <c r="A3842" s="14">
        <v>44198</v>
      </c>
      <c r="B3842">
        <v>80</v>
      </c>
      <c r="C3842" t="s">
        <v>96</v>
      </c>
      <c r="D3842" t="s">
        <v>203</v>
      </c>
      <c r="E3842" t="s">
        <v>411</v>
      </c>
      <c r="F3842" t="s">
        <v>20</v>
      </c>
      <c r="I3842">
        <v>1</v>
      </c>
    </row>
    <row r="3843" spans="1:9" x14ac:dyDescent="0.25">
      <c r="A3843" s="14">
        <v>44198</v>
      </c>
      <c r="B3843">
        <v>67</v>
      </c>
      <c r="C3843" t="s">
        <v>105</v>
      </c>
      <c r="D3843" t="s">
        <v>104</v>
      </c>
      <c r="E3843" t="s">
        <v>418</v>
      </c>
      <c r="F3843" t="s">
        <v>19</v>
      </c>
      <c r="G3843">
        <v>1</v>
      </c>
    </row>
    <row r="3844" spans="1:9" x14ac:dyDescent="0.25">
      <c r="A3844" s="14">
        <v>44198</v>
      </c>
      <c r="B3844">
        <v>73</v>
      </c>
      <c r="C3844" t="s">
        <v>105</v>
      </c>
      <c r="D3844" t="s">
        <v>104</v>
      </c>
      <c r="E3844" t="s">
        <v>418</v>
      </c>
      <c r="F3844" t="s">
        <v>19</v>
      </c>
      <c r="G3844">
        <v>1</v>
      </c>
    </row>
    <row r="3845" spans="1:9" x14ac:dyDescent="0.25">
      <c r="A3845" s="14">
        <v>44198</v>
      </c>
      <c r="B3845">
        <v>81</v>
      </c>
      <c r="C3845" t="s">
        <v>160</v>
      </c>
      <c r="D3845" t="s">
        <v>162</v>
      </c>
      <c r="E3845" t="s">
        <v>414</v>
      </c>
      <c r="F3845" t="s">
        <v>20</v>
      </c>
      <c r="G3845">
        <v>1</v>
      </c>
    </row>
    <row r="3846" spans="1:9" x14ac:dyDescent="0.25">
      <c r="A3846" s="14">
        <v>44198</v>
      </c>
      <c r="B3846">
        <v>55</v>
      </c>
      <c r="C3846" t="s">
        <v>129</v>
      </c>
      <c r="D3846" t="s">
        <v>140</v>
      </c>
      <c r="E3846" t="s">
        <v>409</v>
      </c>
      <c r="F3846" t="s">
        <v>18</v>
      </c>
      <c r="G3846">
        <v>1</v>
      </c>
      <c r="H3846">
        <v>1</v>
      </c>
    </row>
    <row r="3847" spans="1:9" x14ac:dyDescent="0.25">
      <c r="A3847" s="14">
        <v>44198</v>
      </c>
      <c r="B3847">
        <v>87</v>
      </c>
      <c r="C3847" t="s">
        <v>129</v>
      </c>
      <c r="D3847" t="s">
        <v>143</v>
      </c>
      <c r="E3847" t="s">
        <v>409</v>
      </c>
      <c r="F3847" t="s">
        <v>19</v>
      </c>
      <c r="G3847">
        <v>1</v>
      </c>
      <c r="H3847">
        <v>1</v>
      </c>
    </row>
    <row r="3848" spans="1:9" x14ac:dyDescent="0.25">
      <c r="A3848" s="14">
        <v>44198</v>
      </c>
      <c r="B3848">
        <v>91</v>
      </c>
      <c r="C3848" t="s">
        <v>145</v>
      </c>
      <c r="D3848" t="s">
        <v>149</v>
      </c>
      <c r="E3848" t="s">
        <v>408</v>
      </c>
      <c r="F3848" t="s">
        <v>19</v>
      </c>
      <c r="G3848">
        <v>1</v>
      </c>
    </row>
    <row r="3849" spans="1:9" x14ac:dyDescent="0.25">
      <c r="A3849" s="14">
        <v>44198</v>
      </c>
      <c r="B3849">
        <v>53</v>
      </c>
      <c r="C3849" t="s">
        <v>60</v>
      </c>
      <c r="D3849" t="s">
        <v>70</v>
      </c>
      <c r="E3849" t="s">
        <v>415</v>
      </c>
      <c r="F3849" t="s">
        <v>20</v>
      </c>
      <c r="G3849">
        <v>1</v>
      </c>
      <c r="H3849">
        <v>1</v>
      </c>
    </row>
    <row r="3850" spans="1:9" x14ac:dyDescent="0.25">
      <c r="A3850" s="14">
        <v>44198</v>
      </c>
      <c r="B3850">
        <v>77</v>
      </c>
      <c r="C3850" t="s">
        <v>48</v>
      </c>
      <c r="D3850" t="s">
        <v>67</v>
      </c>
      <c r="E3850" t="s">
        <v>415</v>
      </c>
      <c r="F3850" t="s">
        <v>18</v>
      </c>
      <c r="G3850">
        <v>1</v>
      </c>
      <c r="H3850">
        <v>1</v>
      </c>
    </row>
    <row r="3851" spans="1:9" x14ac:dyDescent="0.25">
      <c r="A3851" s="14">
        <v>44198</v>
      </c>
      <c r="B3851">
        <v>84</v>
      </c>
      <c r="C3851" t="s">
        <v>154</v>
      </c>
      <c r="D3851" t="s">
        <v>157</v>
      </c>
      <c r="E3851" t="s">
        <v>417</v>
      </c>
      <c r="F3851" t="s">
        <v>21</v>
      </c>
      <c r="I3851">
        <v>1</v>
      </c>
    </row>
    <row r="3852" spans="1:9" x14ac:dyDescent="0.25">
      <c r="A3852" s="14">
        <v>44198</v>
      </c>
      <c r="B3852">
        <v>82</v>
      </c>
      <c r="C3852" t="s">
        <v>110</v>
      </c>
      <c r="D3852" t="s">
        <v>109</v>
      </c>
      <c r="E3852" t="s">
        <v>416</v>
      </c>
      <c r="F3852" t="s">
        <v>18</v>
      </c>
      <c r="G3852">
        <v>1</v>
      </c>
      <c r="H3852">
        <v>1</v>
      </c>
    </row>
    <row r="3853" spans="1:9" x14ac:dyDescent="0.25">
      <c r="A3853" s="14">
        <v>44198</v>
      </c>
      <c r="B3853">
        <v>78</v>
      </c>
      <c r="C3853" t="s">
        <v>124</v>
      </c>
      <c r="D3853" t="s">
        <v>188</v>
      </c>
      <c r="E3853" t="s">
        <v>419</v>
      </c>
      <c r="F3853" t="s">
        <v>18</v>
      </c>
      <c r="G3853">
        <v>1</v>
      </c>
    </row>
    <row r="3854" spans="1:9" x14ac:dyDescent="0.25">
      <c r="A3854" s="14">
        <v>44198</v>
      </c>
      <c r="B3854">
        <v>90</v>
      </c>
      <c r="C3854" t="s">
        <v>129</v>
      </c>
      <c r="D3854" t="s">
        <v>130</v>
      </c>
      <c r="E3854" t="s">
        <v>409</v>
      </c>
      <c r="F3854" t="s">
        <v>18</v>
      </c>
      <c r="G3854">
        <v>1</v>
      </c>
      <c r="H3854">
        <v>1</v>
      </c>
    </row>
    <row r="3855" spans="1:9" x14ac:dyDescent="0.25">
      <c r="A3855" s="14">
        <v>44198</v>
      </c>
      <c r="B3855">
        <v>65</v>
      </c>
      <c r="C3855" t="s">
        <v>48</v>
      </c>
      <c r="D3855" t="s">
        <v>45</v>
      </c>
      <c r="E3855" t="s">
        <v>407</v>
      </c>
      <c r="F3855" t="s">
        <v>21</v>
      </c>
      <c r="I3855">
        <v>1</v>
      </c>
    </row>
    <row r="3856" spans="1:9" x14ac:dyDescent="0.25">
      <c r="A3856" s="14">
        <v>44198</v>
      </c>
      <c r="B3856">
        <v>70</v>
      </c>
      <c r="C3856" t="s">
        <v>160</v>
      </c>
      <c r="D3856" t="s">
        <v>159</v>
      </c>
      <c r="E3856" t="s">
        <v>414</v>
      </c>
      <c r="F3856" t="s">
        <v>21</v>
      </c>
      <c r="G3856">
        <v>1</v>
      </c>
      <c r="H3856">
        <v>1</v>
      </c>
    </row>
    <row r="3857" spans="1:9" x14ac:dyDescent="0.25">
      <c r="A3857" s="14">
        <v>44198</v>
      </c>
      <c r="B3857">
        <v>72</v>
      </c>
      <c r="C3857" t="s">
        <v>145</v>
      </c>
      <c r="D3857" t="s">
        <v>149</v>
      </c>
      <c r="E3857" t="s">
        <v>408</v>
      </c>
      <c r="F3857" t="s">
        <v>19</v>
      </c>
      <c r="G3857">
        <v>1</v>
      </c>
    </row>
    <row r="3858" spans="1:9" x14ac:dyDescent="0.25">
      <c r="A3858" s="14">
        <v>44198</v>
      </c>
      <c r="B3858">
        <v>66</v>
      </c>
      <c r="C3858" t="s">
        <v>105</v>
      </c>
      <c r="D3858" t="s">
        <v>234</v>
      </c>
      <c r="E3858" t="s">
        <v>418</v>
      </c>
      <c r="F3858" t="s">
        <v>18</v>
      </c>
      <c r="G3858">
        <v>1</v>
      </c>
      <c r="H3858">
        <v>1</v>
      </c>
    </row>
    <row r="3859" spans="1:9" x14ac:dyDescent="0.25">
      <c r="A3859" s="14">
        <v>44198</v>
      </c>
      <c r="B3859">
        <v>87</v>
      </c>
      <c r="C3859" t="s">
        <v>105</v>
      </c>
      <c r="D3859" t="s">
        <v>104</v>
      </c>
      <c r="E3859" t="s">
        <v>418</v>
      </c>
      <c r="F3859" t="s">
        <v>20</v>
      </c>
      <c r="I3859">
        <v>1</v>
      </c>
    </row>
    <row r="3860" spans="1:9" x14ac:dyDescent="0.25">
      <c r="A3860" s="14">
        <v>44198</v>
      </c>
      <c r="B3860">
        <v>62</v>
      </c>
      <c r="C3860" t="s">
        <v>160</v>
      </c>
      <c r="D3860" t="s">
        <v>159</v>
      </c>
      <c r="E3860" t="s">
        <v>414</v>
      </c>
      <c r="F3860" t="s">
        <v>19</v>
      </c>
      <c r="G3860">
        <v>1</v>
      </c>
      <c r="H3860">
        <v>1</v>
      </c>
    </row>
    <row r="3861" spans="1:9" x14ac:dyDescent="0.25">
      <c r="A3861" s="14">
        <v>44198</v>
      </c>
      <c r="B3861">
        <v>85</v>
      </c>
      <c r="C3861" t="s">
        <v>160</v>
      </c>
      <c r="D3861" t="s">
        <v>161</v>
      </c>
      <c r="E3861" t="s">
        <v>414</v>
      </c>
      <c r="F3861" t="s">
        <v>20</v>
      </c>
      <c r="G3861">
        <v>1</v>
      </c>
    </row>
    <row r="3862" spans="1:9" x14ac:dyDescent="0.25">
      <c r="A3862" s="14">
        <v>44198</v>
      </c>
      <c r="B3862">
        <v>76</v>
      </c>
      <c r="C3862" t="s">
        <v>60</v>
      </c>
      <c r="D3862" t="s">
        <v>63</v>
      </c>
      <c r="E3862" t="s">
        <v>415</v>
      </c>
      <c r="F3862" t="s">
        <v>19</v>
      </c>
      <c r="G3862">
        <v>1</v>
      </c>
    </row>
    <row r="3863" spans="1:9" x14ac:dyDescent="0.25">
      <c r="A3863" s="14">
        <v>44198</v>
      </c>
      <c r="B3863">
        <v>81</v>
      </c>
      <c r="C3863" t="s">
        <v>118</v>
      </c>
      <c r="D3863" t="s">
        <v>120</v>
      </c>
      <c r="E3863" t="s">
        <v>406</v>
      </c>
      <c r="F3863" t="s">
        <v>19</v>
      </c>
      <c r="G3863">
        <v>1</v>
      </c>
    </row>
    <row r="3864" spans="1:9" x14ac:dyDescent="0.25">
      <c r="A3864" s="14">
        <v>44198</v>
      </c>
      <c r="B3864">
        <v>87</v>
      </c>
      <c r="C3864" t="s">
        <v>105</v>
      </c>
      <c r="D3864" t="s">
        <v>108</v>
      </c>
      <c r="E3864" t="s">
        <v>418</v>
      </c>
      <c r="F3864" t="s">
        <v>20</v>
      </c>
      <c r="I3864">
        <v>1</v>
      </c>
    </row>
    <row r="3865" spans="1:9" x14ac:dyDescent="0.25">
      <c r="A3865" s="14">
        <v>44198</v>
      </c>
      <c r="B3865">
        <v>49</v>
      </c>
      <c r="C3865" t="s">
        <v>48</v>
      </c>
      <c r="D3865" t="s">
        <v>53</v>
      </c>
      <c r="E3865" t="s">
        <v>407</v>
      </c>
      <c r="F3865" t="s">
        <v>18</v>
      </c>
      <c r="G3865">
        <v>1</v>
      </c>
      <c r="H3865">
        <v>1</v>
      </c>
    </row>
    <row r="3866" spans="1:9" x14ac:dyDescent="0.25">
      <c r="A3866" s="14">
        <v>44198</v>
      </c>
      <c r="B3866">
        <v>60</v>
      </c>
      <c r="C3866" t="s">
        <v>110</v>
      </c>
      <c r="D3866" t="s">
        <v>111</v>
      </c>
      <c r="E3866" t="s">
        <v>416</v>
      </c>
      <c r="F3866" t="s">
        <v>18</v>
      </c>
      <c r="G3866">
        <v>1</v>
      </c>
    </row>
    <row r="3867" spans="1:9" x14ac:dyDescent="0.25">
      <c r="A3867" s="14">
        <v>44198</v>
      </c>
      <c r="B3867">
        <v>87</v>
      </c>
      <c r="C3867" t="s">
        <v>160</v>
      </c>
      <c r="D3867" t="s">
        <v>215</v>
      </c>
      <c r="E3867" t="s">
        <v>414</v>
      </c>
      <c r="F3867" t="s">
        <v>18</v>
      </c>
      <c r="G3867">
        <v>1</v>
      </c>
      <c r="H3867">
        <v>1</v>
      </c>
    </row>
    <row r="3868" spans="1:9" x14ac:dyDescent="0.25">
      <c r="A3868" s="14">
        <v>44198</v>
      </c>
      <c r="B3868">
        <v>94</v>
      </c>
      <c r="C3868" t="s">
        <v>48</v>
      </c>
      <c r="D3868" t="s">
        <v>45</v>
      </c>
      <c r="E3868" t="s">
        <v>407</v>
      </c>
      <c r="F3868" t="s">
        <v>21</v>
      </c>
      <c r="I3868">
        <v>1</v>
      </c>
    </row>
    <row r="3869" spans="1:9" x14ac:dyDescent="0.25">
      <c r="A3869" s="14">
        <v>44198</v>
      </c>
      <c r="B3869">
        <v>79</v>
      </c>
      <c r="C3869" t="s">
        <v>154</v>
      </c>
      <c r="D3869" t="s">
        <v>153</v>
      </c>
      <c r="E3869" t="s">
        <v>417</v>
      </c>
      <c r="F3869" t="s">
        <v>19</v>
      </c>
      <c r="G3869">
        <v>1</v>
      </c>
      <c r="H3869">
        <v>1</v>
      </c>
    </row>
    <row r="3870" spans="1:9" x14ac:dyDescent="0.25">
      <c r="A3870" s="14">
        <v>44198</v>
      </c>
      <c r="B3870">
        <v>72</v>
      </c>
      <c r="C3870" t="s">
        <v>105</v>
      </c>
      <c r="D3870" t="s">
        <v>104</v>
      </c>
      <c r="E3870" t="s">
        <v>418</v>
      </c>
      <c r="F3870" t="s">
        <v>19</v>
      </c>
      <c r="G3870">
        <v>1</v>
      </c>
      <c r="H3870">
        <v>1</v>
      </c>
    </row>
    <row r="3871" spans="1:9" x14ac:dyDescent="0.25">
      <c r="A3871" s="14">
        <v>44198</v>
      </c>
      <c r="B3871">
        <v>33</v>
      </c>
      <c r="C3871" t="s">
        <v>110</v>
      </c>
      <c r="D3871" t="s">
        <v>58</v>
      </c>
      <c r="E3871" t="s">
        <v>407</v>
      </c>
      <c r="F3871" t="s">
        <v>18</v>
      </c>
      <c r="G3871">
        <v>1</v>
      </c>
    </row>
    <row r="3872" spans="1:9" x14ac:dyDescent="0.25">
      <c r="A3872" s="14">
        <v>44198</v>
      </c>
      <c r="B3872">
        <v>60</v>
      </c>
      <c r="C3872" t="s">
        <v>84</v>
      </c>
      <c r="D3872" t="s">
        <v>85</v>
      </c>
      <c r="E3872" t="s">
        <v>410</v>
      </c>
      <c r="F3872" t="s">
        <v>19</v>
      </c>
      <c r="G3872">
        <v>1</v>
      </c>
    </row>
    <row r="3873" spans="1:9" x14ac:dyDescent="0.25">
      <c r="A3873" s="14">
        <v>44198</v>
      </c>
      <c r="B3873">
        <v>62</v>
      </c>
      <c r="C3873" t="s">
        <v>145</v>
      </c>
      <c r="D3873" t="s">
        <v>151</v>
      </c>
      <c r="E3873" t="s">
        <v>408</v>
      </c>
      <c r="F3873" t="s">
        <v>19</v>
      </c>
      <c r="G3873">
        <v>1</v>
      </c>
    </row>
    <row r="3874" spans="1:9" x14ac:dyDescent="0.25">
      <c r="A3874" s="14">
        <v>44198</v>
      </c>
      <c r="B3874">
        <v>38</v>
      </c>
      <c r="C3874" t="s">
        <v>60</v>
      </c>
      <c r="D3874" t="s">
        <v>45</v>
      </c>
      <c r="E3874" t="s">
        <v>407</v>
      </c>
      <c r="F3874" t="s">
        <v>19</v>
      </c>
      <c r="G3874">
        <v>1</v>
      </c>
    </row>
    <row r="3875" spans="1:9" x14ac:dyDescent="0.25">
      <c r="A3875" s="14">
        <v>44198</v>
      </c>
      <c r="B3875">
        <v>77</v>
      </c>
      <c r="C3875" t="s">
        <v>129</v>
      </c>
      <c r="D3875" t="s">
        <v>140</v>
      </c>
      <c r="E3875" t="s">
        <v>409</v>
      </c>
      <c r="F3875" t="s">
        <v>18</v>
      </c>
      <c r="G3875">
        <v>1</v>
      </c>
      <c r="H3875">
        <v>1</v>
      </c>
    </row>
    <row r="3876" spans="1:9" x14ac:dyDescent="0.25">
      <c r="A3876" s="14">
        <v>44198</v>
      </c>
      <c r="B3876">
        <v>59</v>
      </c>
      <c r="C3876" t="s">
        <v>129</v>
      </c>
      <c r="D3876" t="s">
        <v>140</v>
      </c>
      <c r="E3876" t="s">
        <v>409</v>
      </c>
      <c r="F3876" t="s">
        <v>18</v>
      </c>
      <c r="G3876">
        <v>1</v>
      </c>
      <c r="H3876">
        <v>1</v>
      </c>
    </row>
    <row r="3877" spans="1:9" x14ac:dyDescent="0.25">
      <c r="A3877" s="14">
        <v>44198</v>
      </c>
      <c r="B3877">
        <v>67</v>
      </c>
      <c r="C3877" t="s">
        <v>105</v>
      </c>
      <c r="D3877" t="s">
        <v>108</v>
      </c>
      <c r="E3877" t="s">
        <v>418</v>
      </c>
      <c r="F3877" t="s">
        <v>19</v>
      </c>
      <c r="G3877">
        <v>1</v>
      </c>
    </row>
    <row r="3878" spans="1:9" x14ac:dyDescent="0.25">
      <c r="A3878" s="14">
        <v>44198</v>
      </c>
      <c r="B3878">
        <v>80</v>
      </c>
      <c r="C3878" t="s">
        <v>154</v>
      </c>
      <c r="D3878" t="s">
        <v>153</v>
      </c>
      <c r="E3878" t="s">
        <v>417</v>
      </c>
      <c r="F3878" t="s">
        <v>21</v>
      </c>
      <c r="I3878">
        <v>1</v>
      </c>
    </row>
    <row r="3879" spans="1:9" x14ac:dyDescent="0.25">
      <c r="A3879" s="14">
        <v>44198</v>
      </c>
      <c r="B3879">
        <v>53</v>
      </c>
      <c r="C3879" t="s">
        <v>48</v>
      </c>
      <c r="D3879" t="s">
        <v>45</v>
      </c>
      <c r="E3879" t="s">
        <v>407</v>
      </c>
      <c r="F3879" t="s">
        <v>19</v>
      </c>
    </row>
    <row r="3880" spans="1:9" x14ac:dyDescent="0.25">
      <c r="A3880" s="14">
        <v>44198</v>
      </c>
      <c r="B3880">
        <v>92</v>
      </c>
      <c r="C3880" t="s">
        <v>129</v>
      </c>
      <c r="D3880" t="s">
        <v>131</v>
      </c>
      <c r="E3880" t="s">
        <v>409</v>
      </c>
      <c r="F3880" t="s">
        <v>19</v>
      </c>
      <c r="G3880">
        <v>1</v>
      </c>
      <c r="H3880">
        <v>1</v>
      </c>
    </row>
    <row r="3881" spans="1:9" x14ac:dyDescent="0.25">
      <c r="A3881" s="14">
        <v>44198</v>
      </c>
      <c r="B3881">
        <v>69</v>
      </c>
      <c r="C3881" t="s">
        <v>129</v>
      </c>
      <c r="D3881" t="s">
        <v>132</v>
      </c>
      <c r="E3881" t="s">
        <v>409</v>
      </c>
      <c r="F3881" t="s">
        <v>20</v>
      </c>
      <c r="G3881">
        <v>1</v>
      </c>
      <c r="H3881">
        <v>1</v>
      </c>
    </row>
    <row r="3882" spans="1:9" x14ac:dyDescent="0.25">
      <c r="A3882" s="14">
        <v>44198</v>
      </c>
      <c r="B3882">
        <v>57</v>
      </c>
      <c r="C3882" t="s">
        <v>60</v>
      </c>
      <c r="D3882" t="s">
        <v>59</v>
      </c>
      <c r="E3882" t="s">
        <v>415</v>
      </c>
      <c r="F3882" t="s">
        <v>18</v>
      </c>
      <c r="G3882">
        <v>1</v>
      </c>
    </row>
    <row r="3883" spans="1:9" x14ac:dyDescent="0.25">
      <c r="A3883" s="14">
        <v>44198</v>
      </c>
      <c r="B3883">
        <v>85</v>
      </c>
      <c r="C3883" t="s">
        <v>160</v>
      </c>
      <c r="D3883" t="s">
        <v>171</v>
      </c>
      <c r="E3883" t="s">
        <v>414</v>
      </c>
      <c r="F3883" t="s">
        <v>20</v>
      </c>
      <c r="G3883">
        <v>1</v>
      </c>
      <c r="H3883">
        <v>1</v>
      </c>
    </row>
    <row r="3884" spans="1:9" x14ac:dyDescent="0.25">
      <c r="A3884" s="14">
        <v>44198</v>
      </c>
      <c r="B3884">
        <v>88</v>
      </c>
      <c r="C3884" t="s">
        <v>118</v>
      </c>
      <c r="D3884" t="s">
        <v>117</v>
      </c>
      <c r="E3884" t="s">
        <v>406</v>
      </c>
      <c r="F3884" t="s">
        <v>20</v>
      </c>
      <c r="I3884">
        <v>1</v>
      </c>
    </row>
    <row r="3885" spans="1:9" x14ac:dyDescent="0.25">
      <c r="A3885" s="14">
        <v>44198</v>
      </c>
      <c r="B3885">
        <v>83</v>
      </c>
      <c r="C3885" t="s">
        <v>129</v>
      </c>
      <c r="D3885" t="s">
        <v>143</v>
      </c>
      <c r="E3885" t="s">
        <v>409</v>
      </c>
      <c r="F3885" t="s">
        <v>19</v>
      </c>
      <c r="G3885">
        <v>1</v>
      </c>
      <c r="H3885">
        <v>1</v>
      </c>
    </row>
    <row r="3886" spans="1:9" x14ac:dyDescent="0.25">
      <c r="A3886" s="14">
        <v>44198</v>
      </c>
      <c r="B3886">
        <v>91</v>
      </c>
      <c r="C3886" t="s">
        <v>129</v>
      </c>
      <c r="D3886" t="s">
        <v>130</v>
      </c>
      <c r="E3886" t="s">
        <v>409</v>
      </c>
      <c r="F3886" t="s">
        <v>18</v>
      </c>
      <c r="G3886">
        <v>1</v>
      </c>
    </row>
    <row r="3887" spans="1:9" x14ac:dyDescent="0.25">
      <c r="A3887" s="14">
        <v>44198</v>
      </c>
      <c r="B3887">
        <v>85</v>
      </c>
      <c r="C3887" t="s">
        <v>105</v>
      </c>
      <c r="D3887" t="s">
        <v>104</v>
      </c>
      <c r="E3887" t="s">
        <v>418</v>
      </c>
      <c r="F3887" t="s">
        <v>18</v>
      </c>
      <c r="G3887">
        <v>1</v>
      </c>
      <c r="H3887">
        <v>1</v>
      </c>
    </row>
    <row r="3888" spans="1:9" x14ac:dyDescent="0.25">
      <c r="A3888" s="14">
        <v>44199</v>
      </c>
      <c r="B3888">
        <v>78</v>
      </c>
      <c r="C3888" t="s">
        <v>129</v>
      </c>
      <c r="D3888" t="s">
        <v>143</v>
      </c>
      <c r="E3888" t="s">
        <v>409</v>
      </c>
      <c r="F3888" t="s">
        <v>21</v>
      </c>
      <c r="I3888">
        <v>1</v>
      </c>
    </row>
    <row r="3889" spans="1:9" x14ac:dyDescent="0.25">
      <c r="A3889" s="14">
        <v>44199</v>
      </c>
      <c r="B3889">
        <v>77</v>
      </c>
      <c r="C3889" t="s">
        <v>96</v>
      </c>
      <c r="D3889" t="s">
        <v>99</v>
      </c>
      <c r="E3889" t="s">
        <v>411</v>
      </c>
      <c r="F3889" t="s">
        <v>18</v>
      </c>
      <c r="G3889">
        <v>1</v>
      </c>
      <c r="H3889">
        <v>1</v>
      </c>
    </row>
    <row r="3890" spans="1:9" x14ac:dyDescent="0.25">
      <c r="A3890" s="14">
        <v>44199</v>
      </c>
      <c r="B3890">
        <v>62</v>
      </c>
      <c r="C3890" t="s">
        <v>60</v>
      </c>
      <c r="D3890" t="s">
        <v>71</v>
      </c>
      <c r="E3890" t="s">
        <v>415</v>
      </c>
      <c r="F3890" t="s">
        <v>19</v>
      </c>
      <c r="G3890">
        <v>1</v>
      </c>
    </row>
    <row r="3891" spans="1:9" x14ac:dyDescent="0.25">
      <c r="A3891" s="14">
        <v>44199</v>
      </c>
      <c r="B3891">
        <v>70</v>
      </c>
      <c r="C3891" t="s">
        <v>129</v>
      </c>
      <c r="D3891" t="s">
        <v>130</v>
      </c>
      <c r="E3891" t="s">
        <v>409</v>
      </c>
      <c r="F3891" t="s">
        <v>18</v>
      </c>
      <c r="G3891">
        <v>1</v>
      </c>
      <c r="H3891">
        <v>1</v>
      </c>
    </row>
    <row r="3892" spans="1:9" x14ac:dyDescent="0.25">
      <c r="A3892" s="14">
        <v>44199</v>
      </c>
      <c r="B3892">
        <v>61</v>
      </c>
      <c r="C3892" t="s">
        <v>48</v>
      </c>
      <c r="D3892" t="s">
        <v>45</v>
      </c>
      <c r="E3892" t="s">
        <v>407</v>
      </c>
      <c r="F3892" t="s">
        <v>19</v>
      </c>
      <c r="G3892">
        <v>1</v>
      </c>
    </row>
    <row r="3893" spans="1:9" x14ac:dyDescent="0.25">
      <c r="A3893" s="14">
        <v>44199</v>
      </c>
      <c r="B3893">
        <v>72</v>
      </c>
      <c r="C3893" t="s">
        <v>129</v>
      </c>
      <c r="D3893" t="s">
        <v>131</v>
      </c>
      <c r="E3893" t="s">
        <v>409</v>
      </c>
      <c r="F3893" t="s">
        <v>20</v>
      </c>
      <c r="G3893">
        <v>1</v>
      </c>
      <c r="H3893">
        <v>1</v>
      </c>
    </row>
    <row r="3894" spans="1:9" x14ac:dyDescent="0.25">
      <c r="A3894" s="14">
        <v>44199</v>
      </c>
      <c r="B3894">
        <v>69</v>
      </c>
      <c r="C3894" t="s">
        <v>160</v>
      </c>
      <c r="D3894" t="s">
        <v>162</v>
      </c>
      <c r="E3894" t="s">
        <v>414</v>
      </c>
      <c r="F3894" t="s">
        <v>21</v>
      </c>
      <c r="I3894">
        <v>1</v>
      </c>
    </row>
    <row r="3895" spans="1:9" x14ac:dyDescent="0.25">
      <c r="A3895" s="14">
        <v>44199</v>
      </c>
      <c r="B3895">
        <v>70</v>
      </c>
      <c r="C3895" t="s">
        <v>145</v>
      </c>
      <c r="D3895" t="s">
        <v>209</v>
      </c>
      <c r="E3895" t="s">
        <v>408</v>
      </c>
      <c r="F3895" t="s">
        <v>19</v>
      </c>
    </row>
    <row r="3896" spans="1:9" x14ac:dyDescent="0.25">
      <c r="A3896" s="14">
        <v>44199</v>
      </c>
      <c r="B3896">
        <v>56</v>
      </c>
      <c r="C3896" t="s">
        <v>118</v>
      </c>
      <c r="D3896" t="s">
        <v>121</v>
      </c>
      <c r="E3896" t="s">
        <v>406</v>
      </c>
      <c r="F3896" t="s">
        <v>19</v>
      </c>
      <c r="G3896">
        <v>1</v>
      </c>
    </row>
    <row r="3897" spans="1:9" x14ac:dyDescent="0.25">
      <c r="A3897" s="14">
        <v>44199</v>
      </c>
      <c r="B3897">
        <v>81</v>
      </c>
      <c r="C3897" t="s">
        <v>154</v>
      </c>
      <c r="D3897" t="s">
        <v>153</v>
      </c>
      <c r="E3897" t="s">
        <v>417</v>
      </c>
      <c r="F3897" t="s">
        <v>19</v>
      </c>
      <c r="G3897">
        <v>1</v>
      </c>
    </row>
    <row r="3898" spans="1:9" x14ac:dyDescent="0.25">
      <c r="A3898" s="14">
        <v>44199</v>
      </c>
      <c r="B3898">
        <v>74</v>
      </c>
      <c r="C3898" t="s">
        <v>145</v>
      </c>
      <c r="D3898" t="s">
        <v>147</v>
      </c>
      <c r="E3898" t="s">
        <v>408</v>
      </c>
      <c r="F3898" t="s">
        <v>19</v>
      </c>
      <c r="G3898">
        <v>1</v>
      </c>
    </row>
    <row r="3899" spans="1:9" x14ac:dyDescent="0.25">
      <c r="A3899" s="14">
        <v>44199</v>
      </c>
      <c r="B3899">
        <v>75</v>
      </c>
      <c r="C3899" t="s">
        <v>129</v>
      </c>
      <c r="D3899" t="s">
        <v>143</v>
      </c>
      <c r="E3899" t="s">
        <v>409</v>
      </c>
      <c r="F3899" t="s">
        <v>20</v>
      </c>
      <c r="G3899">
        <v>1</v>
      </c>
    </row>
    <row r="3900" spans="1:9" x14ac:dyDescent="0.25">
      <c r="A3900" s="14">
        <v>44199</v>
      </c>
      <c r="B3900">
        <v>68</v>
      </c>
      <c r="C3900" t="s">
        <v>76</v>
      </c>
      <c r="D3900" t="s">
        <v>75</v>
      </c>
      <c r="E3900" t="s">
        <v>413</v>
      </c>
      <c r="F3900" t="s">
        <v>19</v>
      </c>
      <c r="G3900">
        <v>1</v>
      </c>
      <c r="H3900">
        <v>1</v>
      </c>
    </row>
    <row r="3901" spans="1:9" x14ac:dyDescent="0.25">
      <c r="A3901" s="14">
        <v>44199</v>
      </c>
      <c r="B3901">
        <v>81</v>
      </c>
      <c r="C3901" t="s">
        <v>160</v>
      </c>
      <c r="D3901" t="s">
        <v>171</v>
      </c>
      <c r="E3901" t="s">
        <v>414</v>
      </c>
      <c r="F3901" t="s">
        <v>20</v>
      </c>
      <c r="G3901">
        <v>1</v>
      </c>
      <c r="H3901">
        <v>1</v>
      </c>
    </row>
    <row r="3902" spans="1:9" x14ac:dyDescent="0.25">
      <c r="A3902" s="14">
        <v>44199</v>
      </c>
      <c r="B3902">
        <v>81</v>
      </c>
      <c r="C3902" t="s">
        <v>76</v>
      </c>
      <c r="D3902" t="s">
        <v>82</v>
      </c>
      <c r="E3902" t="s">
        <v>413</v>
      </c>
      <c r="F3902" t="s">
        <v>19</v>
      </c>
      <c r="G3902">
        <v>1</v>
      </c>
    </row>
    <row r="3903" spans="1:9" x14ac:dyDescent="0.25">
      <c r="A3903" s="14">
        <v>44199</v>
      </c>
      <c r="B3903">
        <v>84</v>
      </c>
      <c r="C3903" t="s">
        <v>60</v>
      </c>
      <c r="D3903" t="s">
        <v>70</v>
      </c>
      <c r="E3903" t="s">
        <v>415</v>
      </c>
      <c r="F3903" t="s">
        <v>20</v>
      </c>
      <c r="I3903">
        <v>1</v>
      </c>
    </row>
    <row r="3904" spans="1:9" x14ac:dyDescent="0.25">
      <c r="A3904" s="14">
        <v>44199</v>
      </c>
      <c r="B3904">
        <v>38</v>
      </c>
      <c r="C3904" t="s">
        <v>60</v>
      </c>
      <c r="D3904" t="s">
        <v>55</v>
      </c>
      <c r="E3904" t="s">
        <v>407</v>
      </c>
      <c r="F3904" t="s">
        <v>19</v>
      </c>
      <c r="G3904">
        <v>1</v>
      </c>
    </row>
    <row r="3905" spans="1:9" x14ac:dyDescent="0.25">
      <c r="A3905" s="14">
        <v>44199</v>
      </c>
      <c r="B3905">
        <v>75</v>
      </c>
      <c r="C3905" t="s">
        <v>96</v>
      </c>
      <c r="D3905" t="s">
        <v>101</v>
      </c>
      <c r="E3905" t="s">
        <v>411</v>
      </c>
      <c r="F3905" t="s">
        <v>20</v>
      </c>
    </row>
    <row r="3906" spans="1:9" x14ac:dyDescent="0.25">
      <c r="A3906" s="14">
        <v>44199</v>
      </c>
      <c r="B3906">
        <v>55</v>
      </c>
      <c r="C3906" t="s">
        <v>91</v>
      </c>
      <c r="D3906" t="s">
        <v>56</v>
      </c>
      <c r="E3906" t="s">
        <v>407</v>
      </c>
      <c r="F3906" t="s">
        <v>20</v>
      </c>
      <c r="G3906">
        <v>1</v>
      </c>
      <c r="H3906">
        <v>1</v>
      </c>
    </row>
    <row r="3907" spans="1:9" x14ac:dyDescent="0.25">
      <c r="A3907" s="14">
        <v>44199</v>
      </c>
      <c r="B3907">
        <v>74</v>
      </c>
      <c r="C3907" t="s">
        <v>60</v>
      </c>
      <c r="D3907" t="s">
        <v>66</v>
      </c>
      <c r="E3907" t="s">
        <v>415</v>
      </c>
      <c r="F3907" t="s">
        <v>20</v>
      </c>
    </row>
    <row r="3908" spans="1:9" x14ac:dyDescent="0.25">
      <c r="A3908" s="14">
        <v>44199</v>
      </c>
      <c r="B3908">
        <v>94</v>
      </c>
      <c r="C3908" t="s">
        <v>96</v>
      </c>
      <c r="D3908" t="s">
        <v>98</v>
      </c>
      <c r="E3908" t="s">
        <v>411</v>
      </c>
      <c r="F3908" t="s">
        <v>19</v>
      </c>
      <c r="G3908">
        <v>1</v>
      </c>
      <c r="H3908">
        <v>1</v>
      </c>
    </row>
    <row r="3909" spans="1:9" x14ac:dyDescent="0.25">
      <c r="A3909" s="14">
        <v>44199</v>
      </c>
      <c r="B3909">
        <v>79</v>
      </c>
      <c r="C3909" t="s">
        <v>110</v>
      </c>
      <c r="D3909" t="s">
        <v>111</v>
      </c>
      <c r="E3909" t="s">
        <v>416</v>
      </c>
      <c r="F3909" t="s">
        <v>20</v>
      </c>
    </row>
    <row r="3910" spans="1:9" x14ac:dyDescent="0.25">
      <c r="A3910" s="14">
        <v>44199</v>
      </c>
      <c r="B3910">
        <v>73</v>
      </c>
      <c r="C3910" t="s">
        <v>84</v>
      </c>
      <c r="D3910" t="s">
        <v>86</v>
      </c>
      <c r="E3910" t="s">
        <v>410</v>
      </c>
      <c r="F3910" t="s">
        <v>20</v>
      </c>
      <c r="I3910">
        <v>1</v>
      </c>
    </row>
    <row r="3911" spans="1:9" x14ac:dyDescent="0.25">
      <c r="A3911" s="14">
        <v>44199</v>
      </c>
      <c r="B3911">
        <v>16</v>
      </c>
      <c r="C3911" t="s">
        <v>48</v>
      </c>
      <c r="D3911" t="s">
        <v>56</v>
      </c>
      <c r="E3911" t="s">
        <v>407</v>
      </c>
      <c r="F3911" t="s">
        <v>19</v>
      </c>
      <c r="G3911">
        <v>1</v>
      </c>
    </row>
    <row r="3912" spans="1:9" x14ac:dyDescent="0.25">
      <c r="A3912" s="14">
        <v>44199</v>
      </c>
      <c r="B3912">
        <v>75</v>
      </c>
      <c r="C3912" t="s">
        <v>129</v>
      </c>
      <c r="D3912" t="s">
        <v>140</v>
      </c>
      <c r="E3912" t="s">
        <v>409</v>
      </c>
      <c r="F3912" t="s">
        <v>18</v>
      </c>
      <c r="G3912">
        <v>1</v>
      </c>
    </row>
    <row r="3913" spans="1:9" x14ac:dyDescent="0.25">
      <c r="A3913" s="14">
        <v>44199</v>
      </c>
      <c r="B3913">
        <v>85</v>
      </c>
      <c r="C3913" t="s">
        <v>84</v>
      </c>
      <c r="D3913" t="s">
        <v>85</v>
      </c>
      <c r="E3913" t="s">
        <v>410</v>
      </c>
      <c r="F3913" t="s">
        <v>19</v>
      </c>
      <c r="G3913">
        <v>1</v>
      </c>
    </row>
    <row r="3914" spans="1:9" x14ac:dyDescent="0.25">
      <c r="A3914" s="14">
        <v>44199</v>
      </c>
      <c r="B3914">
        <v>55</v>
      </c>
      <c r="C3914" t="s">
        <v>48</v>
      </c>
      <c r="D3914" t="s">
        <v>45</v>
      </c>
      <c r="E3914" t="s">
        <v>407</v>
      </c>
      <c r="F3914" t="s">
        <v>19</v>
      </c>
      <c r="G3914">
        <v>1</v>
      </c>
    </row>
    <row r="3915" spans="1:9" x14ac:dyDescent="0.25">
      <c r="A3915" s="14">
        <v>44199</v>
      </c>
      <c r="B3915">
        <v>62</v>
      </c>
      <c r="C3915" t="s">
        <v>60</v>
      </c>
      <c r="D3915" t="s">
        <v>66</v>
      </c>
      <c r="E3915" t="s">
        <v>415</v>
      </c>
      <c r="F3915" t="s">
        <v>20</v>
      </c>
      <c r="I3915">
        <v>1</v>
      </c>
    </row>
    <row r="3916" spans="1:9" x14ac:dyDescent="0.25">
      <c r="A3916" s="14">
        <v>44199</v>
      </c>
      <c r="B3916">
        <v>58</v>
      </c>
      <c r="C3916" t="s">
        <v>145</v>
      </c>
      <c r="D3916" t="s">
        <v>150</v>
      </c>
      <c r="E3916" t="s">
        <v>408</v>
      </c>
      <c r="F3916" t="s">
        <v>20</v>
      </c>
      <c r="G3916">
        <v>1</v>
      </c>
    </row>
    <row r="3917" spans="1:9" x14ac:dyDescent="0.25">
      <c r="A3917" s="14">
        <v>44199</v>
      </c>
      <c r="B3917">
        <v>71</v>
      </c>
      <c r="C3917" t="s">
        <v>48</v>
      </c>
      <c r="D3917" t="s">
        <v>56</v>
      </c>
      <c r="E3917" t="s">
        <v>407</v>
      </c>
      <c r="F3917" t="s">
        <v>20</v>
      </c>
    </row>
    <row r="3918" spans="1:9" x14ac:dyDescent="0.25">
      <c r="A3918" s="14">
        <v>44199</v>
      </c>
      <c r="B3918">
        <v>74</v>
      </c>
      <c r="C3918" t="s">
        <v>129</v>
      </c>
      <c r="D3918" t="s">
        <v>140</v>
      </c>
      <c r="E3918" t="s">
        <v>409</v>
      </c>
      <c r="F3918" t="s">
        <v>20</v>
      </c>
    </row>
    <row r="3919" spans="1:9" x14ac:dyDescent="0.25">
      <c r="A3919" s="14">
        <v>44199</v>
      </c>
      <c r="B3919">
        <v>58</v>
      </c>
      <c r="C3919" t="s">
        <v>60</v>
      </c>
      <c r="D3919" t="s">
        <v>65</v>
      </c>
      <c r="E3919" t="s">
        <v>415</v>
      </c>
      <c r="F3919" t="s">
        <v>20</v>
      </c>
      <c r="G3919">
        <v>1</v>
      </c>
    </row>
    <row r="3920" spans="1:9" x14ac:dyDescent="0.25">
      <c r="A3920" s="14">
        <v>44199</v>
      </c>
      <c r="B3920">
        <v>82</v>
      </c>
      <c r="C3920" t="s">
        <v>76</v>
      </c>
      <c r="D3920" t="s">
        <v>75</v>
      </c>
      <c r="E3920" t="s">
        <v>413</v>
      </c>
      <c r="F3920" t="s">
        <v>20</v>
      </c>
      <c r="G3920">
        <v>1</v>
      </c>
      <c r="H3920">
        <v>1</v>
      </c>
    </row>
    <row r="3921" spans="1:9" x14ac:dyDescent="0.25">
      <c r="A3921" s="14">
        <v>44199</v>
      </c>
      <c r="B3921">
        <v>79</v>
      </c>
      <c r="C3921" t="s">
        <v>105</v>
      </c>
      <c r="D3921" t="s">
        <v>108</v>
      </c>
      <c r="E3921" t="s">
        <v>418</v>
      </c>
      <c r="F3921" t="s">
        <v>19</v>
      </c>
      <c r="G3921">
        <v>1</v>
      </c>
    </row>
    <row r="3922" spans="1:9" x14ac:dyDescent="0.25">
      <c r="A3922" s="14">
        <v>44199</v>
      </c>
      <c r="B3922">
        <v>88</v>
      </c>
      <c r="C3922" t="s">
        <v>110</v>
      </c>
      <c r="D3922" t="s">
        <v>115</v>
      </c>
      <c r="E3922" t="s">
        <v>416</v>
      </c>
      <c r="F3922" t="s">
        <v>19</v>
      </c>
      <c r="G3922">
        <v>1</v>
      </c>
      <c r="H3922">
        <v>1</v>
      </c>
    </row>
    <row r="3923" spans="1:9" x14ac:dyDescent="0.25">
      <c r="A3923" s="14">
        <v>44199</v>
      </c>
      <c r="B3923">
        <v>69</v>
      </c>
      <c r="C3923" t="s">
        <v>48</v>
      </c>
      <c r="D3923" t="s">
        <v>45</v>
      </c>
      <c r="E3923" t="s">
        <v>407</v>
      </c>
      <c r="F3923" t="s">
        <v>19</v>
      </c>
      <c r="G3923">
        <v>1</v>
      </c>
      <c r="H3923">
        <v>1</v>
      </c>
    </row>
    <row r="3924" spans="1:9" x14ac:dyDescent="0.25">
      <c r="A3924" s="14">
        <v>44199</v>
      </c>
      <c r="B3924">
        <v>72</v>
      </c>
      <c r="C3924" t="s">
        <v>60</v>
      </c>
      <c r="D3924" t="s">
        <v>72</v>
      </c>
      <c r="E3924" t="s">
        <v>415</v>
      </c>
      <c r="F3924" t="s">
        <v>21</v>
      </c>
      <c r="I3924">
        <v>1</v>
      </c>
    </row>
    <row r="3925" spans="1:9" x14ac:dyDescent="0.25">
      <c r="A3925" s="14">
        <v>44199</v>
      </c>
      <c r="B3925">
        <v>85</v>
      </c>
      <c r="C3925" t="s">
        <v>105</v>
      </c>
      <c r="D3925" t="s">
        <v>108</v>
      </c>
      <c r="E3925" t="s">
        <v>418</v>
      </c>
      <c r="F3925" t="s">
        <v>21</v>
      </c>
      <c r="I3925">
        <v>1</v>
      </c>
    </row>
    <row r="3926" spans="1:9" x14ac:dyDescent="0.25">
      <c r="A3926" s="14">
        <v>44199</v>
      </c>
      <c r="B3926">
        <v>77</v>
      </c>
      <c r="C3926" t="s">
        <v>129</v>
      </c>
      <c r="D3926" t="s">
        <v>143</v>
      </c>
      <c r="E3926" t="s">
        <v>409</v>
      </c>
      <c r="F3926" t="s">
        <v>21</v>
      </c>
    </row>
    <row r="3927" spans="1:9" x14ac:dyDescent="0.25">
      <c r="A3927" s="14">
        <v>44199</v>
      </c>
      <c r="B3927">
        <v>63</v>
      </c>
      <c r="C3927" t="s">
        <v>145</v>
      </c>
      <c r="D3927" t="s">
        <v>164</v>
      </c>
      <c r="E3927" t="s">
        <v>414</v>
      </c>
      <c r="F3927" t="s">
        <v>21</v>
      </c>
    </row>
    <row r="3928" spans="1:9" x14ac:dyDescent="0.25">
      <c r="A3928" s="14">
        <v>44199</v>
      </c>
      <c r="B3928">
        <v>80</v>
      </c>
      <c r="C3928" t="s">
        <v>76</v>
      </c>
      <c r="D3928" t="s">
        <v>80</v>
      </c>
      <c r="E3928" t="s">
        <v>413</v>
      </c>
      <c r="F3928" t="s">
        <v>18</v>
      </c>
      <c r="G3928">
        <v>1</v>
      </c>
      <c r="H3928">
        <v>1</v>
      </c>
    </row>
    <row r="3929" spans="1:9" x14ac:dyDescent="0.25">
      <c r="A3929" s="14">
        <v>44199</v>
      </c>
      <c r="B3929">
        <v>78</v>
      </c>
      <c r="C3929" t="s">
        <v>60</v>
      </c>
      <c r="D3929" t="s">
        <v>63</v>
      </c>
      <c r="E3929" t="s">
        <v>415</v>
      </c>
      <c r="F3929" t="s">
        <v>19</v>
      </c>
      <c r="G3929">
        <v>1</v>
      </c>
      <c r="H3929">
        <v>1</v>
      </c>
    </row>
    <row r="3930" spans="1:9" x14ac:dyDescent="0.25">
      <c r="A3930" s="14">
        <v>44199</v>
      </c>
      <c r="B3930">
        <v>77</v>
      </c>
      <c r="C3930" t="s">
        <v>160</v>
      </c>
      <c r="D3930" t="s">
        <v>171</v>
      </c>
      <c r="E3930" t="s">
        <v>414</v>
      </c>
      <c r="F3930" t="s">
        <v>20</v>
      </c>
      <c r="G3930">
        <v>1</v>
      </c>
    </row>
    <row r="3931" spans="1:9" x14ac:dyDescent="0.25">
      <c r="A3931" s="14">
        <v>44199</v>
      </c>
      <c r="B3931">
        <v>90</v>
      </c>
      <c r="C3931" t="s">
        <v>48</v>
      </c>
      <c r="D3931" t="s">
        <v>58</v>
      </c>
      <c r="E3931" t="s">
        <v>407</v>
      </c>
      <c r="F3931" t="s">
        <v>19</v>
      </c>
      <c r="G3931">
        <v>1</v>
      </c>
      <c r="H3931">
        <v>1</v>
      </c>
    </row>
    <row r="3932" spans="1:9" x14ac:dyDescent="0.25">
      <c r="A3932" s="14">
        <v>44199</v>
      </c>
      <c r="B3932">
        <v>70</v>
      </c>
      <c r="C3932" t="s">
        <v>145</v>
      </c>
      <c r="D3932" t="s">
        <v>148</v>
      </c>
      <c r="E3932" t="s">
        <v>408</v>
      </c>
      <c r="F3932" t="s">
        <v>20</v>
      </c>
      <c r="I3932">
        <v>1</v>
      </c>
    </row>
    <row r="3933" spans="1:9" x14ac:dyDescent="0.25">
      <c r="A3933" s="14">
        <v>44199</v>
      </c>
      <c r="B3933">
        <v>93</v>
      </c>
      <c r="C3933" t="s">
        <v>76</v>
      </c>
      <c r="D3933" t="s">
        <v>79</v>
      </c>
      <c r="E3933" t="s">
        <v>413</v>
      </c>
      <c r="F3933" t="s">
        <v>20</v>
      </c>
      <c r="G3933">
        <v>1</v>
      </c>
      <c r="H3933">
        <v>1</v>
      </c>
    </row>
    <row r="3934" spans="1:9" x14ac:dyDescent="0.25">
      <c r="A3934" s="14">
        <v>44199</v>
      </c>
      <c r="B3934">
        <v>71</v>
      </c>
      <c r="C3934" t="s">
        <v>118</v>
      </c>
      <c r="D3934" t="s">
        <v>121</v>
      </c>
      <c r="E3934" t="s">
        <v>406</v>
      </c>
      <c r="F3934" t="s">
        <v>18</v>
      </c>
      <c r="G3934">
        <v>1</v>
      </c>
      <c r="H3934">
        <v>1</v>
      </c>
    </row>
    <row r="3935" spans="1:9" x14ac:dyDescent="0.25">
      <c r="A3935" s="14">
        <v>44199</v>
      </c>
      <c r="B3935">
        <v>77</v>
      </c>
      <c r="C3935" t="s">
        <v>48</v>
      </c>
      <c r="D3935" t="s">
        <v>45</v>
      </c>
      <c r="E3935" t="s">
        <v>407</v>
      </c>
      <c r="F3935" t="s">
        <v>19</v>
      </c>
      <c r="G3935">
        <v>1</v>
      </c>
    </row>
    <row r="3936" spans="1:9" x14ac:dyDescent="0.25">
      <c r="A3936" s="14">
        <v>44199</v>
      </c>
      <c r="B3936">
        <v>80</v>
      </c>
      <c r="C3936" t="s">
        <v>129</v>
      </c>
      <c r="D3936" t="s">
        <v>137</v>
      </c>
      <c r="E3936" t="s">
        <v>409</v>
      </c>
      <c r="F3936" t="s">
        <v>21</v>
      </c>
    </row>
    <row r="3937" spans="1:9" x14ac:dyDescent="0.25">
      <c r="A3937" s="14">
        <v>44199</v>
      </c>
      <c r="B3937">
        <v>93</v>
      </c>
      <c r="C3937" t="s">
        <v>129</v>
      </c>
      <c r="D3937" t="s">
        <v>139</v>
      </c>
      <c r="E3937" t="s">
        <v>409</v>
      </c>
      <c r="F3937" t="s">
        <v>19</v>
      </c>
      <c r="I3937">
        <v>1</v>
      </c>
    </row>
    <row r="3938" spans="1:9" x14ac:dyDescent="0.25">
      <c r="A3938" s="14">
        <v>44199</v>
      </c>
      <c r="B3938">
        <v>78</v>
      </c>
      <c r="C3938" t="s">
        <v>96</v>
      </c>
      <c r="D3938" t="s">
        <v>101</v>
      </c>
      <c r="E3938" t="s">
        <v>411</v>
      </c>
      <c r="F3938" t="s">
        <v>19</v>
      </c>
      <c r="G3938">
        <v>1</v>
      </c>
      <c r="H3938">
        <v>1</v>
      </c>
    </row>
    <row r="3939" spans="1:9" x14ac:dyDescent="0.25">
      <c r="A3939" s="14">
        <v>44199</v>
      </c>
      <c r="B3939">
        <v>73</v>
      </c>
      <c r="C3939" t="s">
        <v>110</v>
      </c>
      <c r="D3939" t="s">
        <v>115</v>
      </c>
      <c r="E3939" t="s">
        <v>416</v>
      </c>
      <c r="F3939" t="s">
        <v>20</v>
      </c>
      <c r="I3939">
        <v>1</v>
      </c>
    </row>
    <row r="3940" spans="1:9" x14ac:dyDescent="0.25">
      <c r="A3940" s="14">
        <v>44199</v>
      </c>
      <c r="B3940">
        <v>71</v>
      </c>
      <c r="C3940" t="s">
        <v>129</v>
      </c>
      <c r="D3940" t="s">
        <v>134</v>
      </c>
      <c r="E3940" t="s">
        <v>409</v>
      </c>
      <c r="F3940" t="s">
        <v>19</v>
      </c>
      <c r="G3940">
        <v>1</v>
      </c>
    </row>
    <row r="3941" spans="1:9" x14ac:dyDescent="0.25">
      <c r="A3941" s="14">
        <v>44199</v>
      </c>
      <c r="B3941">
        <v>84</v>
      </c>
      <c r="C3941" t="s">
        <v>145</v>
      </c>
      <c r="D3941" t="s">
        <v>150</v>
      </c>
      <c r="E3941" t="s">
        <v>408</v>
      </c>
      <c r="F3941" t="s">
        <v>20</v>
      </c>
      <c r="G3941">
        <v>1</v>
      </c>
    </row>
    <row r="3942" spans="1:9" x14ac:dyDescent="0.25">
      <c r="A3942" s="14">
        <v>44199</v>
      </c>
      <c r="B3942">
        <v>76</v>
      </c>
      <c r="C3942" t="s">
        <v>154</v>
      </c>
      <c r="D3942" t="s">
        <v>158</v>
      </c>
      <c r="E3942" t="s">
        <v>417</v>
      </c>
      <c r="F3942" t="s">
        <v>18</v>
      </c>
      <c r="G3942">
        <v>1</v>
      </c>
    </row>
    <row r="3943" spans="1:9" x14ac:dyDescent="0.25">
      <c r="A3943" s="14">
        <v>44199</v>
      </c>
      <c r="B3943">
        <v>93</v>
      </c>
      <c r="C3943" t="s">
        <v>129</v>
      </c>
      <c r="D3943" t="s">
        <v>130</v>
      </c>
      <c r="E3943" t="s">
        <v>409</v>
      </c>
      <c r="F3943" t="s">
        <v>21</v>
      </c>
      <c r="I3943">
        <v>1</v>
      </c>
    </row>
    <row r="3944" spans="1:9" x14ac:dyDescent="0.25">
      <c r="A3944" s="14">
        <v>44199</v>
      </c>
      <c r="B3944">
        <v>81</v>
      </c>
      <c r="C3944" t="s">
        <v>129</v>
      </c>
      <c r="D3944" t="s">
        <v>140</v>
      </c>
      <c r="E3944" t="s">
        <v>409</v>
      </c>
      <c r="F3944" t="s">
        <v>18</v>
      </c>
      <c r="G3944">
        <v>1</v>
      </c>
    </row>
    <row r="3945" spans="1:9" x14ac:dyDescent="0.25">
      <c r="A3945" s="14">
        <v>44199</v>
      </c>
      <c r="B3945">
        <v>68</v>
      </c>
      <c r="C3945" t="s">
        <v>60</v>
      </c>
      <c r="D3945" t="s">
        <v>56</v>
      </c>
      <c r="E3945" t="s">
        <v>407</v>
      </c>
      <c r="F3945" t="s">
        <v>20</v>
      </c>
    </row>
    <row r="3946" spans="1:9" x14ac:dyDescent="0.25">
      <c r="A3946" s="14">
        <v>44199</v>
      </c>
      <c r="B3946">
        <v>84</v>
      </c>
      <c r="C3946" t="s">
        <v>110</v>
      </c>
      <c r="D3946" t="s">
        <v>109</v>
      </c>
      <c r="E3946" t="s">
        <v>416</v>
      </c>
      <c r="F3946" t="s">
        <v>21</v>
      </c>
      <c r="I3946">
        <v>1</v>
      </c>
    </row>
    <row r="3947" spans="1:9" x14ac:dyDescent="0.25">
      <c r="A3947" s="14">
        <v>44199</v>
      </c>
      <c r="B3947">
        <v>74</v>
      </c>
      <c r="C3947" t="s">
        <v>60</v>
      </c>
      <c r="D3947" t="s">
        <v>65</v>
      </c>
      <c r="E3947" t="s">
        <v>415</v>
      </c>
      <c r="F3947" t="s">
        <v>20</v>
      </c>
      <c r="G3947">
        <v>1</v>
      </c>
    </row>
    <row r="3948" spans="1:9" x14ac:dyDescent="0.25">
      <c r="A3948" s="14">
        <v>44199</v>
      </c>
      <c r="B3948">
        <v>77</v>
      </c>
      <c r="C3948" t="s">
        <v>84</v>
      </c>
      <c r="D3948" t="s">
        <v>86</v>
      </c>
      <c r="E3948" t="s">
        <v>410</v>
      </c>
      <c r="F3948" t="s">
        <v>20</v>
      </c>
      <c r="I3948">
        <v>1</v>
      </c>
    </row>
    <row r="3949" spans="1:9" x14ac:dyDescent="0.25">
      <c r="A3949" s="14">
        <v>44199</v>
      </c>
      <c r="B3949">
        <v>17</v>
      </c>
      <c r="C3949" t="s">
        <v>48</v>
      </c>
      <c r="D3949" t="s">
        <v>56</v>
      </c>
      <c r="E3949" t="s">
        <v>407</v>
      </c>
      <c r="F3949" t="s">
        <v>19</v>
      </c>
      <c r="G3949">
        <v>1</v>
      </c>
    </row>
    <row r="3950" spans="1:9" x14ac:dyDescent="0.25">
      <c r="A3950" s="14">
        <v>44199</v>
      </c>
      <c r="B3950">
        <v>81</v>
      </c>
      <c r="C3950" t="s">
        <v>96</v>
      </c>
      <c r="D3950" t="s">
        <v>99</v>
      </c>
      <c r="E3950" t="s">
        <v>411</v>
      </c>
      <c r="F3950" t="s">
        <v>20</v>
      </c>
      <c r="I3950">
        <v>1</v>
      </c>
    </row>
    <row r="3951" spans="1:9" x14ac:dyDescent="0.25">
      <c r="A3951" s="14">
        <v>44199</v>
      </c>
      <c r="B3951">
        <v>79</v>
      </c>
      <c r="C3951" t="s">
        <v>129</v>
      </c>
      <c r="D3951" t="s">
        <v>132</v>
      </c>
      <c r="E3951" t="s">
        <v>409</v>
      </c>
      <c r="F3951" t="s">
        <v>19</v>
      </c>
      <c r="G3951">
        <v>1</v>
      </c>
    </row>
    <row r="3952" spans="1:9" x14ac:dyDescent="0.25">
      <c r="A3952" s="14">
        <v>44199</v>
      </c>
      <c r="B3952">
        <v>53</v>
      </c>
      <c r="C3952" t="s">
        <v>129</v>
      </c>
      <c r="D3952" t="s">
        <v>132</v>
      </c>
      <c r="E3952" t="s">
        <v>409</v>
      </c>
      <c r="F3952" t="s">
        <v>19</v>
      </c>
      <c r="G3952">
        <v>1</v>
      </c>
    </row>
    <row r="3953" spans="1:9" x14ac:dyDescent="0.25">
      <c r="A3953" s="14">
        <v>44199</v>
      </c>
      <c r="B3953">
        <v>78</v>
      </c>
      <c r="C3953" t="s">
        <v>48</v>
      </c>
      <c r="D3953" t="s">
        <v>58</v>
      </c>
      <c r="E3953" t="s">
        <v>407</v>
      </c>
      <c r="F3953" t="s">
        <v>19</v>
      </c>
      <c r="G3953">
        <v>1</v>
      </c>
    </row>
    <row r="3954" spans="1:9" x14ac:dyDescent="0.25">
      <c r="A3954" s="14">
        <v>44199</v>
      </c>
      <c r="B3954">
        <v>85</v>
      </c>
      <c r="C3954" t="s">
        <v>96</v>
      </c>
      <c r="D3954" t="s">
        <v>98</v>
      </c>
      <c r="E3954" t="s">
        <v>411</v>
      </c>
      <c r="F3954" t="s">
        <v>20</v>
      </c>
      <c r="I3954">
        <v>1</v>
      </c>
    </row>
    <row r="3955" spans="1:9" x14ac:dyDescent="0.25">
      <c r="A3955" s="14">
        <v>44199</v>
      </c>
      <c r="B3955">
        <v>68</v>
      </c>
      <c r="C3955" t="s">
        <v>96</v>
      </c>
      <c r="D3955" t="s">
        <v>108</v>
      </c>
      <c r="E3955" t="s">
        <v>418</v>
      </c>
      <c r="F3955" t="s">
        <v>21</v>
      </c>
      <c r="I3955">
        <v>1</v>
      </c>
    </row>
    <row r="3956" spans="1:9" x14ac:dyDescent="0.25">
      <c r="A3956" s="14">
        <v>44199</v>
      </c>
      <c r="B3956">
        <v>51</v>
      </c>
      <c r="C3956" t="s">
        <v>60</v>
      </c>
      <c r="D3956" t="s">
        <v>65</v>
      </c>
      <c r="E3956" t="s">
        <v>415</v>
      </c>
      <c r="F3956" t="s">
        <v>20</v>
      </c>
      <c r="G3956">
        <v>1</v>
      </c>
    </row>
    <row r="3957" spans="1:9" x14ac:dyDescent="0.25">
      <c r="A3957" s="14">
        <v>44199</v>
      </c>
      <c r="B3957">
        <v>65</v>
      </c>
      <c r="C3957" t="s">
        <v>60</v>
      </c>
      <c r="D3957" t="s">
        <v>66</v>
      </c>
      <c r="E3957" t="s">
        <v>415</v>
      </c>
      <c r="F3957" t="s">
        <v>19</v>
      </c>
      <c r="G3957">
        <v>1</v>
      </c>
    </row>
    <row r="3958" spans="1:9" x14ac:dyDescent="0.25">
      <c r="A3958" s="14">
        <v>44199</v>
      </c>
      <c r="B3958">
        <v>63</v>
      </c>
      <c r="C3958" t="s">
        <v>160</v>
      </c>
      <c r="D3958" t="s">
        <v>171</v>
      </c>
      <c r="E3958" t="s">
        <v>414</v>
      </c>
      <c r="F3958" t="s">
        <v>20</v>
      </c>
      <c r="G3958">
        <v>1</v>
      </c>
    </row>
    <row r="3959" spans="1:9" x14ac:dyDescent="0.25">
      <c r="A3959" s="14">
        <v>44199</v>
      </c>
      <c r="B3959">
        <v>74</v>
      </c>
      <c r="C3959" t="s">
        <v>60</v>
      </c>
      <c r="D3959" t="s">
        <v>66</v>
      </c>
      <c r="E3959" t="s">
        <v>415</v>
      </c>
      <c r="F3959" t="s">
        <v>21</v>
      </c>
      <c r="I3959">
        <v>1</v>
      </c>
    </row>
    <row r="3960" spans="1:9" x14ac:dyDescent="0.25">
      <c r="A3960" s="14">
        <v>44199</v>
      </c>
      <c r="B3960">
        <v>76</v>
      </c>
      <c r="C3960" t="s">
        <v>145</v>
      </c>
      <c r="D3960" t="s">
        <v>150</v>
      </c>
      <c r="E3960" t="s">
        <v>408</v>
      </c>
      <c r="F3960" t="s">
        <v>21</v>
      </c>
      <c r="I3960">
        <v>1</v>
      </c>
    </row>
    <row r="3961" spans="1:9" x14ac:dyDescent="0.25">
      <c r="A3961" s="14">
        <v>44199</v>
      </c>
      <c r="B3961">
        <v>61</v>
      </c>
      <c r="C3961" t="s">
        <v>129</v>
      </c>
      <c r="D3961" t="s">
        <v>143</v>
      </c>
      <c r="E3961" t="s">
        <v>409</v>
      </c>
      <c r="F3961" t="s">
        <v>19</v>
      </c>
      <c r="G3961">
        <v>1</v>
      </c>
      <c r="H3961">
        <v>1</v>
      </c>
    </row>
    <row r="3962" spans="1:9" x14ac:dyDescent="0.25">
      <c r="A3962" s="14">
        <v>44199</v>
      </c>
      <c r="B3962">
        <v>76</v>
      </c>
      <c r="C3962" t="s">
        <v>60</v>
      </c>
      <c r="D3962" t="s">
        <v>67</v>
      </c>
      <c r="E3962" t="s">
        <v>415</v>
      </c>
      <c r="F3962" t="s">
        <v>18</v>
      </c>
      <c r="G3962">
        <v>1</v>
      </c>
      <c r="H3962">
        <v>1</v>
      </c>
    </row>
    <row r="3963" spans="1:9" x14ac:dyDescent="0.25">
      <c r="A3963" s="14">
        <v>44199</v>
      </c>
      <c r="B3963">
        <v>73</v>
      </c>
      <c r="C3963" t="s">
        <v>110</v>
      </c>
      <c r="D3963" t="s">
        <v>114</v>
      </c>
      <c r="E3963" t="s">
        <v>416</v>
      </c>
      <c r="F3963" t="s">
        <v>20</v>
      </c>
      <c r="G3963">
        <v>1</v>
      </c>
      <c r="H3963">
        <v>1</v>
      </c>
    </row>
    <row r="3964" spans="1:9" x14ac:dyDescent="0.25">
      <c r="A3964" s="14">
        <v>44199</v>
      </c>
      <c r="B3964">
        <v>82</v>
      </c>
      <c r="C3964" t="s">
        <v>84</v>
      </c>
      <c r="D3964" t="s">
        <v>86</v>
      </c>
      <c r="E3964" t="s">
        <v>410</v>
      </c>
      <c r="F3964" t="s">
        <v>20</v>
      </c>
      <c r="G3964">
        <v>1</v>
      </c>
      <c r="H3964">
        <v>1</v>
      </c>
    </row>
    <row r="3965" spans="1:9" x14ac:dyDescent="0.25">
      <c r="A3965" s="14">
        <v>44199</v>
      </c>
      <c r="B3965">
        <v>76</v>
      </c>
      <c r="C3965" t="s">
        <v>84</v>
      </c>
      <c r="D3965" t="s">
        <v>65</v>
      </c>
      <c r="E3965" t="s">
        <v>415</v>
      </c>
      <c r="F3965" t="s">
        <v>20</v>
      </c>
      <c r="G3965">
        <v>1</v>
      </c>
    </row>
    <row r="3966" spans="1:9" x14ac:dyDescent="0.25">
      <c r="A3966" s="14">
        <v>44199</v>
      </c>
      <c r="B3966">
        <v>91</v>
      </c>
      <c r="C3966" t="s">
        <v>160</v>
      </c>
      <c r="D3966" t="s">
        <v>159</v>
      </c>
      <c r="E3966" t="s">
        <v>414</v>
      </c>
      <c r="F3966" t="s">
        <v>20</v>
      </c>
      <c r="G3966">
        <v>1</v>
      </c>
      <c r="H3966">
        <v>1</v>
      </c>
    </row>
    <row r="3967" spans="1:9" x14ac:dyDescent="0.25">
      <c r="A3967" s="14">
        <v>44200</v>
      </c>
      <c r="B3967">
        <v>87</v>
      </c>
      <c r="C3967" t="s">
        <v>129</v>
      </c>
      <c r="D3967" t="s">
        <v>131</v>
      </c>
      <c r="E3967" t="s">
        <v>409</v>
      </c>
      <c r="F3967" t="s">
        <v>20</v>
      </c>
      <c r="G3967">
        <v>1</v>
      </c>
      <c r="H3967">
        <v>1</v>
      </c>
    </row>
    <row r="3968" spans="1:9" x14ac:dyDescent="0.25">
      <c r="A3968" s="14">
        <v>44200</v>
      </c>
      <c r="B3968">
        <v>87</v>
      </c>
      <c r="C3968" t="s">
        <v>96</v>
      </c>
      <c r="D3968" t="s">
        <v>102</v>
      </c>
      <c r="E3968" t="s">
        <v>411</v>
      </c>
      <c r="F3968" t="s">
        <v>19</v>
      </c>
      <c r="G3968">
        <v>1</v>
      </c>
    </row>
    <row r="3969" spans="1:9" x14ac:dyDescent="0.25">
      <c r="A3969" s="14">
        <v>44200</v>
      </c>
      <c r="B3969">
        <v>84</v>
      </c>
      <c r="C3969" t="s">
        <v>160</v>
      </c>
      <c r="D3969" t="s">
        <v>165</v>
      </c>
      <c r="E3969" t="s">
        <v>414</v>
      </c>
      <c r="F3969" t="s">
        <v>18</v>
      </c>
      <c r="G3969">
        <v>1</v>
      </c>
      <c r="H3969">
        <v>1</v>
      </c>
    </row>
    <row r="3970" spans="1:9" x14ac:dyDescent="0.25">
      <c r="A3970" s="14">
        <v>44200</v>
      </c>
      <c r="B3970">
        <v>71</v>
      </c>
      <c r="C3970" t="s">
        <v>124</v>
      </c>
      <c r="D3970" t="s">
        <v>126</v>
      </c>
      <c r="E3970" t="s">
        <v>419</v>
      </c>
      <c r="F3970" t="s">
        <v>20</v>
      </c>
    </row>
    <row r="3971" spans="1:9" x14ac:dyDescent="0.25">
      <c r="A3971" s="14">
        <v>44200</v>
      </c>
      <c r="B3971">
        <v>85</v>
      </c>
      <c r="C3971" t="s">
        <v>145</v>
      </c>
      <c r="D3971" t="s">
        <v>209</v>
      </c>
      <c r="E3971" t="s">
        <v>408</v>
      </c>
      <c r="F3971" t="s">
        <v>18</v>
      </c>
      <c r="G3971">
        <v>1</v>
      </c>
      <c r="H3971">
        <v>1</v>
      </c>
    </row>
    <row r="3972" spans="1:9" x14ac:dyDescent="0.25">
      <c r="A3972" s="14">
        <v>44200</v>
      </c>
      <c r="B3972">
        <v>60</v>
      </c>
      <c r="C3972" t="s">
        <v>60</v>
      </c>
      <c r="D3972" t="s">
        <v>68</v>
      </c>
      <c r="E3972" t="s">
        <v>415</v>
      </c>
      <c r="F3972" t="s">
        <v>19</v>
      </c>
      <c r="G3972">
        <v>1</v>
      </c>
    </row>
    <row r="3973" spans="1:9" x14ac:dyDescent="0.25">
      <c r="A3973" s="14">
        <v>44200</v>
      </c>
      <c r="B3973">
        <v>82</v>
      </c>
      <c r="C3973" t="s">
        <v>76</v>
      </c>
      <c r="D3973" t="s">
        <v>81</v>
      </c>
      <c r="E3973" t="s">
        <v>413</v>
      </c>
      <c r="F3973" t="s">
        <v>20</v>
      </c>
      <c r="I3973">
        <v>1</v>
      </c>
    </row>
    <row r="3974" spans="1:9" x14ac:dyDescent="0.25">
      <c r="A3974" s="14">
        <v>44200</v>
      </c>
      <c r="B3974">
        <v>79</v>
      </c>
      <c r="C3974" t="s">
        <v>110</v>
      </c>
      <c r="D3974" t="s">
        <v>109</v>
      </c>
      <c r="E3974" t="s">
        <v>416</v>
      </c>
      <c r="F3974" t="s">
        <v>18</v>
      </c>
      <c r="G3974">
        <v>1</v>
      </c>
      <c r="H3974">
        <v>1</v>
      </c>
    </row>
    <row r="3975" spans="1:9" x14ac:dyDescent="0.25">
      <c r="A3975" s="14">
        <v>44200</v>
      </c>
      <c r="B3975">
        <v>72</v>
      </c>
      <c r="C3975" t="s">
        <v>160</v>
      </c>
      <c r="D3975" t="s">
        <v>168</v>
      </c>
      <c r="E3975" t="s">
        <v>414</v>
      </c>
      <c r="F3975" t="s">
        <v>18</v>
      </c>
      <c r="G3975">
        <v>1</v>
      </c>
      <c r="H3975">
        <v>1</v>
      </c>
    </row>
    <row r="3976" spans="1:9" x14ac:dyDescent="0.25">
      <c r="A3976" s="14">
        <v>44200</v>
      </c>
      <c r="B3976">
        <v>90</v>
      </c>
      <c r="C3976" t="s">
        <v>91</v>
      </c>
      <c r="D3976" t="s">
        <v>219</v>
      </c>
      <c r="E3976" t="s">
        <v>412</v>
      </c>
      <c r="F3976" t="s">
        <v>19</v>
      </c>
      <c r="G3976">
        <v>1</v>
      </c>
      <c r="H3976">
        <v>1</v>
      </c>
    </row>
    <row r="3977" spans="1:9" x14ac:dyDescent="0.25">
      <c r="A3977" s="14">
        <v>44200</v>
      </c>
      <c r="B3977">
        <v>85</v>
      </c>
      <c r="C3977" t="s">
        <v>48</v>
      </c>
      <c r="D3977" t="s">
        <v>58</v>
      </c>
      <c r="E3977" t="s">
        <v>407</v>
      </c>
      <c r="F3977" t="s">
        <v>18</v>
      </c>
    </row>
    <row r="3978" spans="1:9" x14ac:dyDescent="0.25">
      <c r="A3978" s="14">
        <v>44200</v>
      </c>
      <c r="B3978">
        <v>65</v>
      </c>
      <c r="C3978" t="s">
        <v>129</v>
      </c>
      <c r="D3978" t="s">
        <v>132</v>
      </c>
      <c r="E3978" t="s">
        <v>409</v>
      </c>
      <c r="F3978" t="s">
        <v>20</v>
      </c>
    </row>
    <row r="3979" spans="1:9" x14ac:dyDescent="0.25">
      <c r="A3979" s="14">
        <v>44200</v>
      </c>
      <c r="B3979">
        <v>27</v>
      </c>
      <c r="C3979" t="s">
        <v>84</v>
      </c>
      <c r="D3979" t="s">
        <v>85</v>
      </c>
      <c r="E3979" t="s">
        <v>410</v>
      </c>
      <c r="F3979" t="s">
        <v>18</v>
      </c>
      <c r="G3979">
        <v>1</v>
      </c>
    </row>
    <row r="3980" spans="1:9" x14ac:dyDescent="0.25">
      <c r="A3980" s="14">
        <v>44200</v>
      </c>
      <c r="B3980">
        <v>70</v>
      </c>
      <c r="C3980" t="s">
        <v>129</v>
      </c>
      <c r="D3980" t="s">
        <v>143</v>
      </c>
      <c r="E3980" t="s">
        <v>409</v>
      </c>
      <c r="F3980" t="s">
        <v>21</v>
      </c>
    </row>
    <row r="3981" spans="1:9" x14ac:dyDescent="0.25">
      <c r="A3981" s="14">
        <v>44200</v>
      </c>
      <c r="B3981">
        <v>47</v>
      </c>
      <c r="C3981" t="s">
        <v>105</v>
      </c>
      <c r="D3981" t="s">
        <v>108</v>
      </c>
      <c r="E3981" t="s">
        <v>418</v>
      </c>
      <c r="F3981" t="s">
        <v>19</v>
      </c>
      <c r="G3981">
        <v>1</v>
      </c>
    </row>
    <row r="3982" spans="1:9" x14ac:dyDescent="0.25">
      <c r="A3982" s="14">
        <v>44200</v>
      </c>
      <c r="B3982">
        <v>97</v>
      </c>
      <c r="C3982" t="s">
        <v>48</v>
      </c>
      <c r="D3982" t="s">
        <v>58</v>
      </c>
      <c r="E3982" t="s">
        <v>407</v>
      </c>
      <c r="F3982" t="s">
        <v>18</v>
      </c>
      <c r="I3982">
        <v>1</v>
      </c>
    </row>
    <row r="3983" spans="1:9" x14ac:dyDescent="0.25">
      <c r="A3983" s="14">
        <v>44200</v>
      </c>
      <c r="B3983">
        <v>82</v>
      </c>
      <c r="C3983" t="s">
        <v>129</v>
      </c>
      <c r="D3983" t="s">
        <v>130</v>
      </c>
      <c r="E3983" t="s">
        <v>409</v>
      </c>
      <c r="F3983" t="s">
        <v>18</v>
      </c>
      <c r="G3983">
        <v>1</v>
      </c>
      <c r="H3983">
        <v>1</v>
      </c>
    </row>
    <row r="3984" spans="1:9" x14ac:dyDescent="0.25">
      <c r="A3984" s="14">
        <v>44200</v>
      </c>
      <c r="B3984">
        <v>72</v>
      </c>
      <c r="C3984" t="s">
        <v>129</v>
      </c>
      <c r="D3984" t="s">
        <v>130</v>
      </c>
      <c r="E3984" t="s">
        <v>409</v>
      </c>
      <c r="F3984" t="s">
        <v>18</v>
      </c>
      <c r="G3984">
        <v>1</v>
      </c>
      <c r="H3984">
        <v>1</v>
      </c>
    </row>
    <row r="3985" spans="1:9" x14ac:dyDescent="0.25">
      <c r="A3985" s="14">
        <v>44200</v>
      </c>
      <c r="B3985">
        <v>92</v>
      </c>
      <c r="C3985" t="s">
        <v>48</v>
      </c>
      <c r="D3985" t="s">
        <v>45</v>
      </c>
      <c r="E3985" t="s">
        <v>407</v>
      </c>
      <c r="F3985" t="s">
        <v>20</v>
      </c>
      <c r="I3985">
        <v>1</v>
      </c>
    </row>
    <row r="3986" spans="1:9" x14ac:dyDescent="0.25">
      <c r="A3986" s="14">
        <v>44200</v>
      </c>
      <c r="B3986">
        <v>70</v>
      </c>
      <c r="C3986" t="s">
        <v>160</v>
      </c>
      <c r="D3986" t="s">
        <v>163</v>
      </c>
      <c r="E3986" t="s">
        <v>414</v>
      </c>
      <c r="F3986" t="s">
        <v>20</v>
      </c>
      <c r="G3986">
        <v>1</v>
      </c>
    </row>
    <row r="3987" spans="1:9" x14ac:dyDescent="0.25">
      <c r="A3987" s="14">
        <v>44200</v>
      </c>
      <c r="B3987">
        <v>61</v>
      </c>
      <c r="C3987" t="s">
        <v>160</v>
      </c>
      <c r="D3987" t="s">
        <v>163</v>
      </c>
      <c r="E3987" t="s">
        <v>414</v>
      </c>
      <c r="F3987" t="s">
        <v>19</v>
      </c>
      <c r="G3987">
        <v>1</v>
      </c>
    </row>
    <row r="3988" spans="1:9" x14ac:dyDescent="0.25">
      <c r="A3988" s="14">
        <v>44200</v>
      </c>
      <c r="B3988">
        <v>55</v>
      </c>
      <c r="C3988" t="s">
        <v>105</v>
      </c>
      <c r="D3988" t="s">
        <v>107</v>
      </c>
      <c r="E3988" t="s">
        <v>418</v>
      </c>
      <c r="F3988" t="s">
        <v>19</v>
      </c>
      <c r="G3988">
        <v>1</v>
      </c>
    </row>
    <row r="3989" spans="1:9" x14ac:dyDescent="0.25">
      <c r="A3989" s="14">
        <v>44200</v>
      </c>
      <c r="B3989">
        <v>57</v>
      </c>
      <c r="C3989" t="s">
        <v>129</v>
      </c>
      <c r="D3989" t="s">
        <v>131</v>
      </c>
      <c r="E3989" t="s">
        <v>409</v>
      </c>
      <c r="F3989" t="s">
        <v>20</v>
      </c>
      <c r="G3989">
        <v>1</v>
      </c>
    </row>
    <row r="3990" spans="1:9" x14ac:dyDescent="0.25">
      <c r="A3990" s="14">
        <v>44200</v>
      </c>
      <c r="B3990">
        <v>76</v>
      </c>
      <c r="C3990" t="s">
        <v>96</v>
      </c>
      <c r="D3990" t="s">
        <v>203</v>
      </c>
      <c r="E3990" t="s">
        <v>411</v>
      </c>
      <c r="F3990" t="s">
        <v>19</v>
      </c>
      <c r="G3990">
        <v>1</v>
      </c>
    </row>
    <row r="3991" spans="1:9" x14ac:dyDescent="0.25">
      <c r="A3991" s="14">
        <v>44200</v>
      </c>
      <c r="B3991">
        <v>50</v>
      </c>
      <c r="C3991" t="s">
        <v>129</v>
      </c>
      <c r="D3991" t="s">
        <v>143</v>
      </c>
      <c r="E3991" t="s">
        <v>409</v>
      </c>
      <c r="F3991" t="s">
        <v>19</v>
      </c>
      <c r="G3991">
        <v>1</v>
      </c>
    </row>
    <row r="3992" spans="1:9" x14ac:dyDescent="0.25">
      <c r="A3992" s="14">
        <v>44200</v>
      </c>
      <c r="B3992">
        <v>56</v>
      </c>
      <c r="C3992" t="s">
        <v>60</v>
      </c>
      <c r="D3992" t="s">
        <v>62</v>
      </c>
      <c r="E3992" t="s">
        <v>415</v>
      </c>
      <c r="F3992" t="s">
        <v>19</v>
      </c>
      <c r="G3992">
        <v>1</v>
      </c>
    </row>
    <row r="3993" spans="1:9" x14ac:dyDescent="0.25">
      <c r="A3993" s="14">
        <v>44200</v>
      </c>
      <c r="B3993">
        <v>80</v>
      </c>
      <c r="C3993" t="s">
        <v>60</v>
      </c>
      <c r="D3993" t="s">
        <v>65</v>
      </c>
      <c r="E3993" t="s">
        <v>415</v>
      </c>
      <c r="F3993" t="s">
        <v>20</v>
      </c>
      <c r="G3993">
        <v>1</v>
      </c>
    </row>
    <row r="3994" spans="1:9" x14ac:dyDescent="0.25">
      <c r="A3994" s="14">
        <v>44200</v>
      </c>
      <c r="B3994">
        <v>59</v>
      </c>
      <c r="C3994" t="s">
        <v>160</v>
      </c>
      <c r="D3994" t="s">
        <v>200</v>
      </c>
      <c r="E3994" t="s">
        <v>414</v>
      </c>
      <c r="F3994" t="s">
        <v>20</v>
      </c>
      <c r="G3994">
        <v>1</v>
      </c>
    </row>
    <row r="3995" spans="1:9" x14ac:dyDescent="0.25">
      <c r="A3995" s="14">
        <v>44200</v>
      </c>
      <c r="B3995">
        <v>92</v>
      </c>
      <c r="C3995" t="s">
        <v>118</v>
      </c>
      <c r="D3995" t="s">
        <v>121</v>
      </c>
      <c r="E3995" t="s">
        <v>406</v>
      </c>
      <c r="F3995" t="s">
        <v>20</v>
      </c>
      <c r="I3995">
        <v>1</v>
      </c>
    </row>
    <row r="3996" spans="1:9" x14ac:dyDescent="0.25">
      <c r="A3996" s="14">
        <v>44200</v>
      </c>
      <c r="B3996">
        <v>80</v>
      </c>
      <c r="C3996" t="s">
        <v>110</v>
      </c>
      <c r="D3996" t="s">
        <v>112</v>
      </c>
      <c r="E3996" t="s">
        <v>416</v>
      </c>
      <c r="F3996" t="s">
        <v>20</v>
      </c>
      <c r="G3996">
        <v>1</v>
      </c>
    </row>
    <row r="3997" spans="1:9" x14ac:dyDescent="0.25">
      <c r="A3997" s="14">
        <v>44200</v>
      </c>
      <c r="B3997">
        <v>74</v>
      </c>
      <c r="C3997" t="s">
        <v>160</v>
      </c>
      <c r="D3997" t="s">
        <v>163</v>
      </c>
      <c r="E3997" t="s">
        <v>414</v>
      </c>
      <c r="F3997" t="s">
        <v>20</v>
      </c>
      <c r="G3997">
        <v>1</v>
      </c>
    </row>
    <row r="3998" spans="1:9" x14ac:dyDescent="0.25">
      <c r="A3998" s="14">
        <v>44200</v>
      </c>
      <c r="B3998">
        <v>89</v>
      </c>
      <c r="C3998" t="s">
        <v>160</v>
      </c>
      <c r="D3998" t="s">
        <v>163</v>
      </c>
      <c r="E3998" t="s">
        <v>414</v>
      </c>
      <c r="F3998" t="s">
        <v>21</v>
      </c>
      <c r="I3998">
        <v>1</v>
      </c>
    </row>
    <row r="3999" spans="1:9" x14ac:dyDescent="0.25">
      <c r="A3999" s="14">
        <v>44200</v>
      </c>
      <c r="B3999">
        <v>80</v>
      </c>
      <c r="C3999" t="s">
        <v>118</v>
      </c>
      <c r="D3999" t="s">
        <v>121</v>
      </c>
      <c r="E3999" t="s">
        <v>406</v>
      </c>
      <c r="F3999" t="s">
        <v>19</v>
      </c>
      <c r="G3999">
        <v>1</v>
      </c>
    </row>
    <row r="4000" spans="1:9" x14ac:dyDescent="0.25">
      <c r="A4000" s="14">
        <v>44200</v>
      </c>
      <c r="B4000">
        <v>94</v>
      </c>
      <c r="C4000" t="s">
        <v>60</v>
      </c>
      <c r="D4000" t="s">
        <v>66</v>
      </c>
      <c r="E4000" t="s">
        <v>415</v>
      </c>
      <c r="F4000" t="s">
        <v>20</v>
      </c>
      <c r="I4000">
        <v>1</v>
      </c>
    </row>
    <row r="4001" spans="1:9" x14ac:dyDescent="0.25">
      <c r="A4001" s="14">
        <v>44200</v>
      </c>
      <c r="B4001">
        <v>72</v>
      </c>
      <c r="C4001" t="s">
        <v>76</v>
      </c>
      <c r="D4001" t="s">
        <v>80</v>
      </c>
      <c r="E4001" t="s">
        <v>413</v>
      </c>
      <c r="F4001" t="s">
        <v>19</v>
      </c>
      <c r="G4001">
        <v>1</v>
      </c>
    </row>
    <row r="4002" spans="1:9" x14ac:dyDescent="0.25">
      <c r="A4002" s="14">
        <v>44200</v>
      </c>
      <c r="B4002">
        <v>90</v>
      </c>
      <c r="C4002" t="s">
        <v>96</v>
      </c>
      <c r="D4002" t="s">
        <v>45</v>
      </c>
      <c r="E4002" t="s">
        <v>407</v>
      </c>
      <c r="F4002" t="s">
        <v>19</v>
      </c>
      <c r="G4002">
        <v>1</v>
      </c>
    </row>
    <row r="4003" spans="1:9" x14ac:dyDescent="0.25">
      <c r="A4003" s="14">
        <v>44200</v>
      </c>
      <c r="B4003">
        <v>82</v>
      </c>
      <c r="C4003" t="s">
        <v>154</v>
      </c>
      <c r="D4003" t="s">
        <v>153</v>
      </c>
      <c r="E4003" t="s">
        <v>417</v>
      </c>
      <c r="F4003" t="s">
        <v>19</v>
      </c>
      <c r="G4003">
        <v>1</v>
      </c>
      <c r="H4003">
        <v>1</v>
      </c>
    </row>
    <row r="4004" spans="1:9" x14ac:dyDescent="0.25">
      <c r="A4004" s="14">
        <v>44200</v>
      </c>
      <c r="B4004">
        <v>67</v>
      </c>
      <c r="C4004" t="s">
        <v>160</v>
      </c>
      <c r="D4004" t="s">
        <v>169</v>
      </c>
      <c r="E4004" t="s">
        <v>414</v>
      </c>
      <c r="F4004" t="s">
        <v>18</v>
      </c>
      <c r="G4004">
        <v>1</v>
      </c>
    </row>
    <row r="4005" spans="1:9" x14ac:dyDescent="0.25">
      <c r="A4005" s="14">
        <v>44200</v>
      </c>
      <c r="B4005">
        <v>72</v>
      </c>
      <c r="C4005" t="s">
        <v>110</v>
      </c>
      <c r="D4005" t="s">
        <v>111</v>
      </c>
      <c r="E4005" t="s">
        <v>416</v>
      </c>
      <c r="F4005" t="s">
        <v>20</v>
      </c>
      <c r="I4005">
        <v>1</v>
      </c>
    </row>
    <row r="4006" spans="1:9" x14ac:dyDescent="0.25">
      <c r="A4006" s="14">
        <v>44200</v>
      </c>
      <c r="B4006">
        <v>73</v>
      </c>
      <c r="C4006" t="s">
        <v>84</v>
      </c>
      <c r="D4006" t="s">
        <v>85</v>
      </c>
      <c r="E4006" t="s">
        <v>410</v>
      </c>
      <c r="F4006" t="s">
        <v>20</v>
      </c>
      <c r="G4006">
        <v>1</v>
      </c>
    </row>
    <row r="4007" spans="1:9" x14ac:dyDescent="0.25">
      <c r="A4007" s="14">
        <v>44200</v>
      </c>
      <c r="B4007">
        <v>67</v>
      </c>
      <c r="C4007" t="s">
        <v>118</v>
      </c>
      <c r="D4007" t="s">
        <v>222</v>
      </c>
      <c r="E4007" t="s">
        <v>406</v>
      </c>
      <c r="F4007" t="s">
        <v>20</v>
      </c>
      <c r="G4007">
        <v>1</v>
      </c>
    </row>
    <row r="4008" spans="1:9" x14ac:dyDescent="0.25">
      <c r="A4008" s="14">
        <v>44200</v>
      </c>
      <c r="B4008">
        <v>65</v>
      </c>
      <c r="C4008" t="s">
        <v>84</v>
      </c>
      <c r="D4008" t="s">
        <v>85</v>
      </c>
      <c r="E4008" t="s">
        <v>410</v>
      </c>
      <c r="F4008" t="s">
        <v>20</v>
      </c>
      <c r="G4008">
        <v>1</v>
      </c>
    </row>
    <row r="4009" spans="1:9" x14ac:dyDescent="0.25">
      <c r="A4009" s="14">
        <v>44200</v>
      </c>
      <c r="B4009">
        <v>77</v>
      </c>
      <c r="C4009" t="s">
        <v>48</v>
      </c>
      <c r="D4009" t="s">
        <v>45</v>
      </c>
      <c r="E4009" t="s">
        <v>407</v>
      </c>
      <c r="F4009" t="s">
        <v>21</v>
      </c>
      <c r="I4009">
        <v>1</v>
      </c>
    </row>
    <row r="4010" spans="1:9" x14ac:dyDescent="0.25">
      <c r="A4010" s="14">
        <v>44200</v>
      </c>
      <c r="B4010">
        <v>74</v>
      </c>
      <c r="C4010" t="s">
        <v>48</v>
      </c>
      <c r="D4010" t="s">
        <v>45</v>
      </c>
      <c r="E4010" t="s">
        <v>407</v>
      </c>
      <c r="F4010" t="s">
        <v>18</v>
      </c>
      <c r="G4010">
        <v>1</v>
      </c>
      <c r="H4010">
        <v>1</v>
      </c>
    </row>
    <row r="4011" spans="1:9" x14ac:dyDescent="0.25">
      <c r="A4011" s="14">
        <v>44200</v>
      </c>
      <c r="B4011">
        <v>63</v>
      </c>
      <c r="C4011" t="s">
        <v>160</v>
      </c>
      <c r="D4011" t="s">
        <v>171</v>
      </c>
      <c r="E4011" t="s">
        <v>414</v>
      </c>
      <c r="F4011" t="s">
        <v>20</v>
      </c>
      <c r="G4011">
        <v>1</v>
      </c>
    </row>
    <row r="4012" spans="1:9" x14ac:dyDescent="0.25">
      <c r="A4012" s="14">
        <v>44200</v>
      </c>
      <c r="B4012">
        <v>55</v>
      </c>
      <c r="C4012" t="s">
        <v>110</v>
      </c>
      <c r="D4012" t="s">
        <v>115</v>
      </c>
      <c r="E4012" t="s">
        <v>416</v>
      </c>
      <c r="F4012" t="s">
        <v>18</v>
      </c>
      <c r="G4012">
        <v>1</v>
      </c>
    </row>
    <row r="4013" spans="1:9" x14ac:dyDescent="0.25">
      <c r="A4013" s="14">
        <v>44200</v>
      </c>
      <c r="B4013">
        <v>82</v>
      </c>
      <c r="C4013" t="s">
        <v>60</v>
      </c>
      <c r="D4013" t="s">
        <v>70</v>
      </c>
      <c r="E4013" t="s">
        <v>415</v>
      </c>
      <c r="F4013" t="s">
        <v>19</v>
      </c>
      <c r="G4013">
        <v>1</v>
      </c>
      <c r="H4013">
        <v>1</v>
      </c>
    </row>
    <row r="4014" spans="1:9" x14ac:dyDescent="0.25">
      <c r="A4014" s="14">
        <v>44200</v>
      </c>
      <c r="B4014">
        <v>81</v>
      </c>
      <c r="C4014" t="s">
        <v>124</v>
      </c>
      <c r="D4014" t="s">
        <v>123</v>
      </c>
      <c r="E4014" t="s">
        <v>419</v>
      </c>
      <c r="F4014" t="s">
        <v>19</v>
      </c>
    </row>
    <row r="4015" spans="1:9" x14ac:dyDescent="0.25">
      <c r="A4015" s="14">
        <v>44200</v>
      </c>
      <c r="B4015">
        <v>54</v>
      </c>
      <c r="C4015" t="s">
        <v>160</v>
      </c>
      <c r="D4015" t="s">
        <v>163</v>
      </c>
      <c r="E4015" t="s">
        <v>414</v>
      </c>
      <c r="F4015" t="s">
        <v>19</v>
      </c>
      <c r="G4015">
        <v>1</v>
      </c>
    </row>
    <row r="4016" spans="1:9" x14ac:dyDescent="0.25">
      <c r="A4016" s="14">
        <v>44200</v>
      </c>
      <c r="B4016">
        <v>74</v>
      </c>
      <c r="C4016" t="s">
        <v>60</v>
      </c>
      <c r="D4016" t="s">
        <v>73</v>
      </c>
      <c r="E4016" t="s">
        <v>415</v>
      </c>
      <c r="F4016" t="s">
        <v>18</v>
      </c>
      <c r="G4016">
        <v>1</v>
      </c>
      <c r="H4016">
        <v>1</v>
      </c>
    </row>
    <row r="4017" spans="1:9" x14ac:dyDescent="0.25">
      <c r="A4017" s="14">
        <v>44200</v>
      </c>
      <c r="B4017">
        <v>77</v>
      </c>
      <c r="C4017" t="s">
        <v>48</v>
      </c>
      <c r="D4017" t="s">
        <v>45</v>
      </c>
      <c r="E4017" t="s">
        <v>407</v>
      </c>
      <c r="F4017" t="s">
        <v>19</v>
      </c>
      <c r="G4017">
        <v>1</v>
      </c>
      <c r="H4017">
        <v>1</v>
      </c>
    </row>
    <row r="4018" spans="1:9" x14ac:dyDescent="0.25">
      <c r="A4018" s="14">
        <v>44200</v>
      </c>
      <c r="B4018">
        <v>76</v>
      </c>
      <c r="C4018" t="s">
        <v>124</v>
      </c>
      <c r="D4018" t="s">
        <v>140</v>
      </c>
      <c r="E4018" t="s">
        <v>409</v>
      </c>
      <c r="F4018" t="s">
        <v>18</v>
      </c>
      <c r="G4018">
        <v>1</v>
      </c>
    </row>
    <row r="4019" spans="1:9" x14ac:dyDescent="0.25">
      <c r="A4019" s="14">
        <v>44200</v>
      </c>
      <c r="B4019">
        <v>83</v>
      </c>
      <c r="C4019" t="s">
        <v>160</v>
      </c>
      <c r="D4019" t="s">
        <v>163</v>
      </c>
      <c r="E4019" t="s">
        <v>414</v>
      </c>
      <c r="F4019" t="s">
        <v>19</v>
      </c>
      <c r="G4019">
        <v>1</v>
      </c>
    </row>
    <row r="4020" spans="1:9" x14ac:dyDescent="0.25">
      <c r="A4020" s="14">
        <v>44200</v>
      </c>
      <c r="B4020">
        <v>46</v>
      </c>
      <c r="C4020" t="s">
        <v>129</v>
      </c>
      <c r="D4020" t="s">
        <v>143</v>
      </c>
      <c r="E4020" t="s">
        <v>409</v>
      </c>
      <c r="F4020" t="s">
        <v>19</v>
      </c>
      <c r="G4020">
        <v>1</v>
      </c>
      <c r="H4020">
        <v>1</v>
      </c>
    </row>
    <row r="4021" spans="1:9" x14ac:dyDescent="0.25">
      <c r="A4021" s="14">
        <v>44200</v>
      </c>
      <c r="B4021">
        <v>79</v>
      </c>
      <c r="C4021" t="s">
        <v>160</v>
      </c>
      <c r="D4021" t="s">
        <v>165</v>
      </c>
      <c r="E4021" t="s">
        <v>414</v>
      </c>
      <c r="F4021" t="s">
        <v>20</v>
      </c>
      <c r="I4021">
        <v>1</v>
      </c>
    </row>
    <row r="4022" spans="1:9" x14ac:dyDescent="0.25">
      <c r="A4022" s="14">
        <v>44200</v>
      </c>
      <c r="B4022">
        <v>72</v>
      </c>
      <c r="C4022" t="s">
        <v>110</v>
      </c>
      <c r="D4022" t="s">
        <v>115</v>
      </c>
      <c r="E4022" t="s">
        <v>416</v>
      </c>
      <c r="F4022" t="s">
        <v>21</v>
      </c>
      <c r="I4022">
        <v>1</v>
      </c>
    </row>
    <row r="4023" spans="1:9" x14ac:dyDescent="0.25">
      <c r="A4023" s="14">
        <v>44200</v>
      </c>
      <c r="B4023">
        <v>44</v>
      </c>
      <c r="C4023" t="s">
        <v>96</v>
      </c>
      <c r="D4023" t="s">
        <v>68</v>
      </c>
      <c r="E4023" t="s">
        <v>415</v>
      </c>
      <c r="F4023" t="s">
        <v>19</v>
      </c>
      <c r="G4023">
        <v>1</v>
      </c>
    </row>
    <row r="4024" spans="1:9" x14ac:dyDescent="0.25">
      <c r="A4024" s="14">
        <v>44200</v>
      </c>
      <c r="B4024">
        <v>66</v>
      </c>
      <c r="C4024" t="s">
        <v>145</v>
      </c>
      <c r="D4024" t="s">
        <v>148</v>
      </c>
      <c r="E4024" t="s">
        <v>408</v>
      </c>
      <c r="F4024" t="s">
        <v>19</v>
      </c>
      <c r="G4024">
        <v>1</v>
      </c>
    </row>
    <row r="4025" spans="1:9" x14ac:dyDescent="0.25">
      <c r="A4025" s="14">
        <v>44200</v>
      </c>
      <c r="B4025">
        <v>79</v>
      </c>
      <c r="C4025" t="s">
        <v>76</v>
      </c>
      <c r="D4025" t="s">
        <v>75</v>
      </c>
      <c r="E4025" t="s">
        <v>413</v>
      </c>
      <c r="F4025" t="s">
        <v>19</v>
      </c>
      <c r="G4025">
        <v>1</v>
      </c>
      <c r="H4025">
        <v>1</v>
      </c>
    </row>
    <row r="4026" spans="1:9" x14ac:dyDescent="0.25">
      <c r="A4026" s="14">
        <v>44200</v>
      </c>
      <c r="B4026">
        <v>83</v>
      </c>
      <c r="C4026" t="s">
        <v>96</v>
      </c>
      <c r="D4026" t="s">
        <v>99</v>
      </c>
      <c r="E4026" t="s">
        <v>411</v>
      </c>
      <c r="F4026" t="s">
        <v>20</v>
      </c>
      <c r="I4026">
        <v>1</v>
      </c>
    </row>
    <row r="4027" spans="1:9" x14ac:dyDescent="0.25">
      <c r="A4027" s="14">
        <v>44200</v>
      </c>
      <c r="B4027">
        <v>86</v>
      </c>
      <c r="C4027" t="s">
        <v>84</v>
      </c>
      <c r="D4027" t="s">
        <v>85</v>
      </c>
      <c r="E4027" t="s">
        <v>410</v>
      </c>
      <c r="F4027" t="s">
        <v>19</v>
      </c>
      <c r="G4027">
        <v>1</v>
      </c>
      <c r="H4027">
        <v>1</v>
      </c>
    </row>
    <row r="4028" spans="1:9" x14ac:dyDescent="0.25">
      <c r="A4028" s="14">
        <v>44200</v>
      </c>
      <c r="B4028">
        <v>78</v>
      </c>
      <c r="C4028" t="s">
        <v>129</v>
      </c>
      <c r="D4028" t="s">
        <v>131</v>
      </c>
      <c r="E4028" t="s">
        <v>409</v>
      </c>
      <c r="F4028" t="s">
        <v>20</v>
      </c>
      <c r="G4028">
        <v>1</v>
      </c>
      <c r="H4028">
        <v>1</v>
      </c>
    </row>
    <row r="4029" spans="1:9" x14ac:dyDescent="0.25">
      <c r="A4029" s="14">
        <v>44200</v>
      </c>
      <c r="B4029">
        <v>68</v>
      </c>
      <c r="C4029" t="s">
        <v>129</v>
      </c>
      <c r="D4029" t="s">
        <v>131</v>
      </c>
      <c r="E4029" t="s">
        <v>409</v>
      </c>
      <c r="F4029" t="s">
        <v>19</v>
      </c>
      <c r="G4029">
        <v>1</v>
      </c>
    </row>
    <row r="4030" spans="1:9" x14ac:dyDescent="0.25">
      <c r="A4030" s="14">
        <v>44200</v>
      </c>
      <c r="B4030">
        <v>82</v>
      </c>
      <c r="C4030" t="s">
        <v>129</v>
      </c>
      <c r="D4030" t="s">
        <v>143</v>
      </c>
      <c r="E4030" t="s">
        <v>409</v>
      </c>
      <c r="F4030" t="s">
        <v>20</v>
      </c>
    </row>
    <row r="4031" spans="1:9" x14ac:dyDescent="0.25">
      <c r="A4031" s="14">
        <v>44200</v>
      </c>
      <c r="B4031">
        <v>85</v>
      </c>
      <c r="C4031" t="s">
        <v>48</v>
      </c>
      <c r="D4031" t="s">
        <v>45</v>
      </c>
      <c r="E4031" t="s">
        <v>407</v>
      </c>
      <c r="F4031" t="s">
        <v>20</v>
      </c>
    </row>
    <row r="4032" spans="1:9" x14ac:dyDescent="0.25">
      <c r="A4032" s="14">
        <v>44200</v>
      </c>
      <c r="B4032">
        <v>89</v>
      </c>
      <c r="C4032" t="s">
        <v>110</v>
      </c>
      <c r="D4032" t="s">
        <v>115</v>
      </c>
      <c r="E4032" t="s">
        <v>416</v>
      </c>
      <c r="F4032" t="s">
        <v>19</v>
      </c>
      <c r="G4032">
        <v>1</v>
      </c>
      <c r="H4032">
        <v>1</v>
      </c>
    </row>
    <row r="4033" spans="1:9" x14ac:dyDescent="0.25">
      <c r="A4033" s="14">
        <v>44200</v>
      </c>
      <c r="B4033">
        <v>72</v>
      </c>
      <c r="C4033" t="s">
        <v>60</v>
      </c>
      <c r="D4033" t="s">
        <v>61</v>
      </c>
      <c r="E4033" t="s">
        <v>415</v>
      </c>
      <c r="F4033" t="s">
        <v>18</v>
      </c>
      <c r="G4033">
        <v>1</v>
      </c>
    </row>
    <row r="4034" spans="1:9" x14ac:dyDescent="0.25">
      <c r="A4034" s="14">
        <v>44200</v>
      </c>
      <c r="B4034">
        <v>54</v>
      </c>
      <c r="C4034" t="s">
        <v>60</v>
      </c>
      <c r="D4034" t="s">
        <v>70</v>
      </c>
      <c r="E4034" t="s">
        <v>415</v>
      </c>
      <c r="F4034" t="s">
        <v>21</v>
      </c>
    </row>
    <row r="4035" spans="1:9" x14ac:dyDescent="0.25">
      <c r="A4035" s="14">
        <v>44200</v>
      </c>
      <c r="B4035">
        <v>78</v>
      </c>
      <c r="C4035" t="s">
        <v>129</v>
      </c>
      <c r="D4035" t="s">
        <v>143</v>
      </c>
      <c r="E4035" t="s">
        <v>409</v>
      </c>
      <c r="F4035" t="s">
        <v>19</v>
      </c>
      <c r="G4035">
        <v>1</v>
      </c>
      <c r="H4035">
        <v>1</v>
      </c>
    </row>
    <row r="4036" spans="1:9" x14ac:dyDescent="0.25">
      <c r="A4036" s="14">
        <v>44200</v>
      </c>
      <c r="B4036">
        <v>64</v>
      </c>
      <c r="C4036" t="s">
        <v>118</v>
      </c>
      <c r="D4036" t="s">
        <v>122</v>
      </c>
      <c r="E4036" t="s">
        <v>406</v>
      </c>
      <c r="F4036" t="s">
        <v>20</v>
      </c>
      <c r="I4036">
        <v>1</v>
      </c>
    </row>
    <row r="4037" spans="1:9" x14ac:dyDescent="0.25">
      <c r="A4037" s="14">
        <v>44200</v>
      </c>
      <c r="B4037">
        <v>83</v>
      </c>
      <c r="C4037" t="s">
        <v>48</v>
      </c>
      <c r="D4037" t="s">
        <v>45</v>
      </c>
      <c r="E4037" t="s">
        <v>407</v>
      </c>
      <c r="F4037" t="s">
        <v>19</v>
      </c>
      <c r="G4037">
        <v>1</v>
      </c>
      <c r="H4037">
        <v>1</v>
      </c>
    </row>
    <row r="4038" spans="1:9" x14ac:dyDescent="0.25">
      <c r="A4038" s="14">
        <v>44200</v>
      </c>
      <c r="B4038">
        <v>66</v>
      </c>
      <c r="C4038" t="s">
        <v>145</v>
      </c>
      <c r="D4038" t="s">
        <v>148</v>
      </c>
      <c r="E4038" t="s">
        <v>408</v>
      </c>
      <c r="F4038" t="s">
        <v>19</v>
      </c>
      <c r="G4038">
        <v>1</v>
      </c>
    </row>
    <row r="4039" spans="1:9" x14ac:dyDescent="0.25">
      <c r="A4039" s="14">
        <v>44200</v>
      </c>
      <c r="B4039">
        <v>54</v>
      </c>
      <c r="C4039" t="s">
        <v>84</v>
      </c>
      <c r="D4039" t="s">
        <v>85</v>
      </c>
      <c r="E4039" t="s">
        <v>410</v>
      </c>
      <c r="F4039" t="s">
        <v>20</v>
      </c>
      <c r="G4039">
        <v>1</v>
      </c>
    </row>
    <row r="4040" spans="1:9" x14ac:dyDescent="0.25">
      <c r="A4040" s="14">
        <v>44200</v>
      </c>
      <c r="B4040">
        <v>82</v>
      </c>
      <c r="C4040" t="s">
        <v>84</v>
      </c>
      <c r="D4040" t="s">
        <v>85</v>
      </c>
      <c r="E4040" t="s">
        <v>410</v>
      </c>
      <c r="F4040" t="s">
        <v>20</v>
      </c>
      <c r="G4040">
        <v>1</v>
      </c>
    </row>
    <row r="4041" spans="1:9" x14ac:dyDescent="0.25">
      <c r="A4041" s="14">
        <v>44200</v>
      </c>
      <c r="B4041">
        <v>82</v>
      </c>
      <c r="C4041" t="s">
        <v>60</v>
      </c>
      <c r="D4041" t="s">
        <v>50</v>
      </c>
      <c r="E4041" t="s">
        <v>407</v>
      </c>
      <c r="F4041" t="s">
        <v>21</v>
      </c>
      <c r="I4041">
        <v>1</v>
      </c>
    </row>
    <row r="4042" spans="1:9" x14ac:dyDescent="0.25">
      <c r="A4042" s="14">
        <v>44200</v>
      </c>
      <c r="B4042">
        <v>77</v>
      </c>
      <c r="C4042" t="s">
        <v>91</v>
      </c>
      <c r="D4042" t="s">
        <v>219</v>
      </c>
      <c r="E4042" t="s">
        <v>412</v>
      </c>
      <c r="F4042" t="s">
        <v>18</v>
      </c>
      <c r="G4042">
        <v>1</v>
      </c>
      <c r="H4042">
        <v>1</v>
      </c>
    </row>
    <row r="4043" spans="1:9" x14ac:dyDescent="0.25">
      <c r="A4043" s="14">
        <v>44200</v>
      </c>
      <c r="B4043">
        <v>82</v>
      </c>
      <c r="C4043" t="s">
        <v>118</v>
      </c>
      <c r="D4043" t="s">
        <v>121</v>
      </c>
      <c r="E4043" t="s">
        <v>406</v>
      </c>
      <c r="F4043" t="s">
        <v>20</v>
      </c>
    </row>
    <row r="4044" spans="1:9" x14ac:dyDescent="0.25">
      <c r="A4044" s="14">
        <v>44200</v>
      </c>
      <c r="B4044">
        <v>63</v>
      </c>
      <c r="C4044" t="s">
        <v>145</v>
      </c>
      <c r="D4044" t="s">
        <v>144</v>
      </c>
      <c r="E4044" t="s">
        <v>408</v>
      </c>
      <c r="F4044" t="s">
        <v>19</v>
      </c>
      <c r="G4044">
        <v>1</v>
      </c>
    </row>
    <row r="4045" spans="1:9" x14ac:dyDescent="0.25">
      <c r="A4045" s="14">
        <v>44200</v>
      </c>
      <c r="B4045">
        <v>80</v>
      </c>
      <c r="C4045" t="s">
        <v>91</v>
      </c>
      <c r="D4045" t="s">
        <v>219</v>
      </c>
      <c r="E4045" t="s">
        <v>412</v>
      </c>
      <c r="F4045" t="s">
        <v>19</v>
      </c>
      <c r="I4045">
        <v>1</v>
      </c>
    </row>
    <row r="4046" spans="1:9" x14ac:dyDescent="0.25">
      <c r="A4046" s="14">
        <v>44200</v>
      </c>
      <c r="B4046">
        <v>69</v>
      </c>
      <c r="C4046" t="s">
        <v>145</v>
      </c>
      <c r="D4046" t="s">
        <v>148</v>
      </c>
      <c r="E4046" t="s">
        <v>408</v>
      </c>
      <c r="F4046" t="s">
        <v>19</v>
      </c>
      <c r="G4046">
        <v>1</v>
      </c>
    </row>
    <row r="4047" spans="1:9" x14ac:dyDescent="0.25">
      <c r="A4047" s="14">
        <v>44200</v>
      </c>
      <c r="B4047">
        <v>0</v>
      </c>
      <c r="C4047" t="s">
        <v>48</v>
      </c>
      <c r="D4047" t="s">
        <v>58</v>
      </c>
      <c r="E4047" t="s">
        <v>407</v>
      </c>
      <c r="F4047" t="s">
        <v>18</v>
      </c>
      <c r="G4047">
        <v>1</v>
      </c>
      <c r="H4047">
        <v>1</v>
      </c>
    </row>
    <row r="4048" spans="1:9" x14ac:dyDescent="0.25">
      <c r="A4048" s="14">
        <v>44200</v>
      </c>
      <c r="B4048">
        <v>61</v>
      </c>
      <c r="C4048" t="s">
        <v>160</v>
      </c>
      <c r="D4048" t="s">
        <v>163</v>
      </c>
      <c r="E4048" t="s">
        <v>414</v>
      </c>
      <c r="F4048" t="s">
        <v>19</v>
      </c>
      <c r="G4048">
        <v>1</v>
      </c>
      <c r="H4048">
        <v>1</v>
      </c>
    </row>
    <row r="4049" spans="1:9" x14ac:dyDescent="0.25">
      <c r="A4049" s="14">
        <v>44200</v>
      </c>
      <c r="B4049">
        <v>93</v>
      </c>
      <c r="C4049" t="s">
        <v>91</v>
      </c>
      <c r="D4049" t="s">
        <v>219</v>
      </c>
      <c r="E4049" t="s">
        <v>412</v>
      </c>
      <c r="F4049" t="s">
        <v>19</v>
      </c>
      <c r="G4049">
        <v>1</v>
      </c>
      <c r="H4049">
        <v>1</v>
      </c>
    </row>
    <row r="4050" spans="1:9" x14ac:dyDescent="0.25">
      <c r="A4050" s="14">
        <v>44200</v>
      </c>
      <c r="B4050">
        <v>48</v>
      </c>
      <c r="C4050" t="s">
        <v>160</v>
      </c>
      <c r="D4050" t="s">
        <v>171</v>
      </c>
      <c r="E4050" t="s">
        <v>414</v>
      </c>
      <c r="F4050" t="s">
        <v>20</v>
      </c>
      <c r="G4050">
        <v>1</v>
      </c>
    </row>
    <row r="4051" spans="1:9" x14ac:dyDescent="0.25">
      <c r="A4051" s="14">
        <v>44200</v>
      </c>
      <c r="B4051">
        <v>74</v>
      </c>
      <c r="C4051" t="s">
        <v>105</v>
      </c>
      <c r="D4051" t="s">
        <v>104</v>
      </c>
      <c r="E4051" t="s">
        <v>418</v>
      </c>
      <c r="F4051" t="s">
        <v>19</v>
      </c>
      <c r="G4051">
        <v>1</v>
      </c>
    </row>
    <row r="4052" spans="1:9" x14ac:dyDescent="0.25">
      <c r="A4052" s="14">
        <v>44200</v>
      </c>
      <c r="B4052">
        <v>58</v>
      </c>
      <c r="C4052" t="s">
        <v>96</v>
      </c>
      <c r="D4052" t="s">
        <v>101</v>
      </c>
      <c r="E4052" t="s">
        <v>411</v>
      </c>
      <c r="F4052" t="s">
        <v>19</v>
      </c>
      <c r="G4052">
        <v>1</v>
      </c>
    </row>
    <row r="4053" spans="1:9" x14ac:dyDescent="0.25">
      <c r="A4053" s="14">
        <v>44200</v>
      </c>
      <c r="B4053">
        <v>78</v>
      </c>
      <c r="C4053" t="s">
        <v>124</v>
      </c>
      <c r="D4053" t="s">
        <v>188</v>
      </c>
      <c r="E4053" t="s">
        <v>419</v>
      </c>
      <c r="F4053" t="s">
        <v>19</v>
      </c>
      <c r="G4053">
        <v>1</v>
      </c>
    </row>
    <row r="4054" spans="1:9" x14ac:dyDescent="0.25">
      <c r="A4054" s="14">
        <v>44200</v>
      </c>
      <c r="B4054">
        <v>74</v>
      </c>
      <c r="C4054" t="s">
        <v>105</v>
      </c>
      <c r="D4054" t="s">
        <v>107</v>
      </c>
      <c r="E4054" t="s">
        <v>418</v>
      </c>
      <c r="F4054" t="s">
        <v>20</v>
      </c>
    </row>
    <row r="4055" spans="1:9" x14ac:dyDescent="0.25">
      <c r="A4055" s="14">
        <v>44200</v>
      </c>
      <c r="B4055">
        <v>76</v>
      </c>
      <c r="C4055" t="s">
        <v>160</v>
      </c>
      <c r="D4055" t="s">
        <v>163</v>
      </c>
      <c r="E4055" t="s">
        <v>414</v>
      </c>
      <c r="F4055" t="s">
        <v>19</v>
      </c>
      <c r="G4055">
        <v>1</v>
      </c>
      <c r="H4055">
        <v>1</v>
      </c>
    </row>
    <row r="4056" spans="1:9" x14ac:dyDescent="0.25">
      <c r="A4056" s="14">
        <v>44200</v>
      </c>
      <c r="B4056">
        <v>55</v>
      </c>
      <c r="C4056" t="s">
        <v>105</v>
      </c>
      <c r="D4056" t="s">
        <v>106</v>
      </c>
      <c r="E4056" t="s">
        <v>418</v>
      </c>
      <c r="F4056" t="s">
        <v>19</v>
      </c>
      <c r="G4056">
        <v>1</v>
      </c>
      <c r="H4056">
        <v>1</v>
      </c>
    </row>
    <row r="4057" spans="1:9" x14ac:dyDescent="0.25">
      <c r="A4057" s="14">
        <v>44200</v>
      </c>
      <c r="B4057">
        <v>72</v>
      </c>
      <c r="C4057" t="s">
        <v>96</v>
      </c>
      <c r="D4057" t="s">
        <v>203</v>
      </c>
      <c r="E4057" t="s">
        <v>411</v>
      </c>
      <c r="F4057" t="s">
        <v>19</v>
      </c>
      <c r="G4057">
        <v>1</v>
      </c>
      <c r="H4057">
        <v>1</v>
      </c>
    </row>
    <row r="4058" spans="1:9" x14ac:dyDescent="0.25">
      <c r="A4058" s="14">
        <v>44200</v>
      </c>
      <c r="B4058">
        <v>86</v>
      </c>
      <c r="C4058" t="s">
        <v>129</v>
      </c>
      <c r="D4058" t="s">
        <v>143</v>
      </c>
      <c r="E4058" t="s">
        <v>409</v>
      </c>
      <c r="F4058" t="s">
        <v>21</v>
      </c>
      <c r="I4058">
        <v>1</v>
      </c>
    </row>
    <row r="4059" spans="1:9" x14ac:dyDescent="0.25">
      <c r="A4059" s="14">
        <v>44200</v>
      </c>
      <c r="B4059">
        <v>75</v>
      </c>
      <c r="C4059" t="s">
        <v>76</v>
      </c>
      <c r="D4059" t="s">
        <v>75</v>
      </c>
      <c r="E4059" t="s">
        <v>413</v>
      </c>
      <c r="F4059" t="s">
        <v>21</v>
      </c>
      <c r="I4059">
        <v>1</v>
      </c>
    </row>
    <row r="4060" spans="1:9" x14ac:dyDescent="0.25">
      <c r="A4060" s="14">
        <v>44200</v>
      </c>
      <c r="B4060">
        <v>74</v>
      </c>
      <c r="C4060" t="s">
        <v>105</v>
      </c>
      <c r="D4060" t="s">
        <v>107</v>
      </c>
      <c r="E4060" t="s">
        <v>418</v>
      </c>
      <c r="F4060" t="s">
        <v>19</v>
      </c>
      <c r="G4060">
        <v>1</v>
      </c>
    </row>
    <row r="4061" spans="1:9" x14ac:dyDescent="0.25">
      <c r="A4061" s="14">
        <v>44200</v>
      </c>
      <c r="B4061">
        <v>81</v>
      </c>
      <c r="C4061" t="s">
        <v>154</v>
      </c>
      <c r="D4061" t="s">
        <v>153</v>
      </c>
      <c r="E4061" t="s">
        <v>417</v>
      </c>
      <c r="F4061" t="s">
        <v>19</v>
      </c>
      <c r="G4061">
        <v>1</v>
      </c>
      <c r="H4061">
        <v>1</v>
      </c>
    </row>
    <row r="4062" spans="1:9" x14ac:dyDescent="0.25">
      <c r="A4062" s="14">
        <v>44200</v>
      </c>
      <c r="B4062">
        <v>67</v>
      </c>
      <c r="C4062" t="s">
        <v>129</v>
      </c>
      <c r="D4062" t="s">
        <v>143</v>
      </c>
      <c r="E4062" t="s">
        <v>409</v>
      </c>
      <c r="F4062" t="s">
        <v>19</v>
      </c>
      <c r="G4062">
        <v>1</v>
      </c>
    </row>
    <row r="4063" spans="1:9" x14ac:dyDescent="0.25">
      <c r="A4063" s="14">
        <v>44200</v>
      </c>
      <c r="B4063">
        <v>82</v>
      </c>
      <c r="C4063" t="s">
        <v>48</v>
      </c>
      <c r="D4063" t="s">
        <v>67</v>
      </c>
      <c r="E4063" t="s">
        <v>415</v>
      </c>
      <c r="F4063" t="s">
        <v>18</v>
      </c>
      <c r="G4063">
        <v>1</v>
      </c>
      <c r="H4063">
        <v>1</v>
      </c>
    </row>
    <row r="4064" spans="1:9" x14ac:dyDescent="0.25">
      <c r="A4064" s="14">
        <v>44200</v>
      </c>
      <c r="B4064">
        <v>71</v>
      </c>
      <c r="C4064" t="s">
        <v>145</v>
      </c>
      <c r="D4064" t="s">
        <v>148</v>
      </c>
      <c r="E4064" t="s">
        <v>408</v>
      </c>
      <c r="F4064" t="s">
        <v>19</v>
      </c>
      <c r="G4064">
        <v>1</v>
      </c>
    </row>
    <row r="4065" spans="1:9" x14ac:dyDescent="0.25">
      <c r="A4065" s="14">
        <v>44200</v>
      </c>
      <c r="B4065">
        <v>66</v>
      </c>
      <c r="C4065" t="s">
        <v>129</v>
      </c>
      <c r="D4065" t="s">
        <v>130</v>
      </c>
      <c r="E4065" t="s">
        <v>409</v>
      </c>
      <c r="F4065" t="s">
        <v>18</v>
      </c>
      <c r="G4065">
        <v>1</v>
      </c>
      <c r="H4065">
        <v>1</v>
      </c>
    </row>
    <row r="4066" spans="1:9" x14ac:dyDescent="0.25">
      <c r="A4066" s="14">
        <v>44200</v>
      </c>
      <c r="B4066">
        <v>66</v>
      </c>
      <c r="C4066" t="s">
        <v>96</v>
      </c>
      <c r="D4066" t="s">
        <v>203</v>
      </c>
      <c r="E4066" t="s">
        <v>411</v>
      </c>
      <c r="F4066" t="s">
        <v>19</v>
      </c>
      <c r="G4066">
        <v>1</v>
      </c>
      <c r="H4066">
        <v>1</v>
      </c>
    </row>
    <row r="4067" spans="1:9" x14ac:dyDescent="0.25">
      <c r="A4067" s="14">
        <v>44200</v>
      </c>
      <c r="B4067">
        <v>71</v>
      </c>
      <c r="C4067" t="s">
        <v>160</v>
      </c>
      <c r="D4067" t="s">
        <v>171</v>
      </c>
      <c r="E4067" t="s">
        <v>414</v>
      </c>
      <c r="F4067" t="s">
        <v>21</v>
      </c>
      <c r="I4067">
        <v>1</v>
      </c>
    </row>
    <row r="4068" spans="1:9" x14ac:dyDescent="0.25">
      <c r="A4068" s="14">
        <v>44200</v>
      </c>
      <c r="B4068">
        <v>70</v>
      </c>
      <c r="C4068" t="s">
        <v>84</v>
      </c>
      <c r="D4068" t="s">
        <v>86</v>
      </c>
      <c r="E4068" t="s">
        <v>410</v>
      </c>
      <c r="F4068" t="s">
        <v>20</v>
      </c>
      <c r="G4068">
        <v>1</v>
      </c>
      <c r="H4068">
        <v>1</v>
      </c>
    </row>
    <row r="4069" spans="1:9" x14ac:dyDescent="0.25">
      <c r="A4069" s="14">
        <v>44200</v>
      </c>
      <c r="B4069">
        <v>58</v>
      </c>
      <c r="C4069" t="s">
        <v>91</v>
      </c>
      <c r="D4069" t="s">
        <v>93</v>
      </c>
      <c r="E4069" t="s">
        <v>412</v>
      </c>
      <c r="F4069" t="s">
        <v>19</v>
      </c>
      <c r="G4069">
        <v>1</v>
      </c>
    </row>
    <row r="4070" spans="1:9" x14ac:dyDescent="0.25">
      <c r="A4070" s="14">
        <v>44200</v>
      </c>
      <c r="B4070">
        <v>89</v>
      </c>
      <c r="C4070" t="s">
        <v>154</v>
      </c>
      <c r="D4070" t="s">
        <v>153</v>
      </c>
      <c r="E4070" t="s">
        <v>417</v>
      </c>
      <c r="F4070" t="s">
        <v>21</v>
      </c>
    </row>
    <row r="4071" spans="1:9" x14ac:dyDescent="0.25">
      <c r="A4071" s="14">
        <v>44200</v>
      </c>
      <c r="B4071">
        <v>77</v>
      </c>
      <c r="C4071" t="s">
        <v>129</v>
      </c>
      <c r="D4071" t="s">
        <v>140</v>
      </c>
      <c r="E4071" t="s">
        <v>409</v>
      </c>
      <c r="F4071" t="s">
        <v>18</v>
      </c>
      <c r="G4071">
        <v>1</v>
      </c>
    </row>
    <row r="4072" spans="1:9" x14ac:dyDescent="0.25">
      <c r="A4072" s="14">
        <v>44200</v>
      </c>
      <c r="B4072">
        <v>78</v>
      </c>
      <c r="C4072" t="s">
        <v>60</v>
      </c>
      <c r="D4072" t="s">
        <v>71</v>
      </c>
      <c r="E4072" t="s">
        <v>415</v>
      </c>
      <c r="F4072" t="s">
        <v>21</v>
      </c>
    </row>
    <row r="4073" spans="1:9" x14ac:dyDescent="0.25">
      <c r="A4073" s="14">
        <v>44201</v>
      </c>
      <c r="B4073">
        <v>62</v>
      </c>
      <c r="C4073" t="s">
        <v>76</v>
      </c>
      <c r="D4073" t="s">
        <v>75</v>
      </c>
      <c r="E4073" t="s">
        <v>413</v>
      </c>
      <c r="F4073" t="s">
        <v>19</v>
      </c>
    </row>
    <row r="4074" spans="1:9" x14ac:dyDescent="0.25">
      <c r="A4074" s="14">
        <v>44201</v>
      </c>
      <c r="B4074">
        <v>71</v>
      </c>
      <c r="C4074" t="s">
        <v>145</v>
      </c>
      <c r="D4074" t="s">
        <v>150</v>
      </c>
      <c r="E4074" t="s">
        <v>408</v>
      </c>
      <c r="F4074" t="s">
        <v>19</v>
      </c>
      <c r="G4074">
        <v>1</v>
      </c>
      <c r="H4074">
        <v>1</v>
      </c>
    </row>
    <row r="4075" spans="1:9" x14ac:dyDescent="0.25">
      <c r="A4075" s="14">
        <v>44201</v>
      </c>
      <c r="B4075">
        <v>75</v>
      </c>
      <c r="C4075" t="s">
        <v>154</v>
      </c>
      <c r="D4075" t="s">
        <v>155</v>
      </c>
      <c r="E4075" t="s">
        <v>417</v>
      </c>
      <c r="F4075" t="s">
        <v>21</v>
      </c>
      <c r="I4075">
        <v>1</v>
      </c>
    </row>
    <row r="4076" spans="1:9" x14ac:dyDescent="0.25">
      <c r="A4076" s="14">
        <v>44201</v>
      </c>
      <c r="B4076">
        <v>59</v>
      </c>
      <c r="C4076" t="s">
        <v>129</v>
      </c>
      <c r="D4076" t="s">
        <v>130</v>
      </c>
      <c r="E4076" t="s">
        <v>409</v>
      </c>
      <c r="F4076" t="s">
        <v>18</v>
      </c>
      <c r="G4076">
        <v>1</v>
      </c>
      <c r="H4076">
        <v>1</v>
      </c>
    </row>
    <row r="4077" spans="1:9" x14ac:dyDescent="0.25">
      <c r="A4077" s="14">
        <v>44201</v>
      </c>
      <c r="B4077">
        <v>49</v>
      </c>
      <c r="C4077" t="s">
        <v>129</v>
      </c>
      <c r="D4077" t="s">
        <v>130</v>
      </c>
      <c r="E4077" t="s">
        <v>409</v>
      </c>
      <c r="F4077" t="s">
        <v>19</v>
      </c>
      <c r="G4077">
        <v>1</v>
      </c>
      <c r="H4077">
        <v>1</v>
      </c>
    </row>
    <row r="4078" spans="1:9" x14ac:dyDescent="0.25">
      <c r="A4078" s="14">
        <v>44201</v>
      </c>
      <c r="B4078">
        <v>88</v>
      </c>
      <c r="C4078" t="s">
        <v>76</v>
      </c>
      <c r="D4078" t="s">
        <v>75</v>
      </c>
      <c r="E4078" t="s">
        <v>413</v>
      </c>
      <c r="F4078" t="s">
        <v>18</v>
      </c>
      <c r="G4078">
        <v>1</v>
      </c>
      <c r="H4078">
        <v>1</v>
      </c>
    </row>
    <row r="4079" spans="1:9" x14ac:dyDescent="0.25">
      <c r="A4079" s="14">
        <v>44201</v>
      </c>
      <c r="B4079">
        <v>85</v>
      </c>
      <c r="C4079" t="s">
        <v>105</v>
      </c>
      <c r="D4079" t="s">
        <v>104</v>
      </c>
      <c r="E4079" t="s">
        <v>418</v>
      </c>
      <c r="F4079" t="s">
        <v>19</v>
      </c>
      <c r="G4079">
        <v>1</v>
      </c>
    </row>
    <row r="4080" spans="1:9" x14ac:dyDescent="0.25">
      <c r="A4080" s="14">
        <v>44201</v>
      </c>
      <c r="B4080">
        <v>91</v>
      </c>
      <c r="C4080" t="s">
        <v>76</v>
      </c>
      <c r="D4080" t="s">
        <v>75</v>
      </c>
      <c r="E4080" t="s">
        <v>413</v>
      </c>
      <c r="F4080" t="s">
        <v>20</v>
      </c>
      <c r="G4080">
        <v>1</v>
      </c>
      <c r="H4080">
        <v>1</v>
      </c>
    </row>
    <row r="4081" spans="1:9" x14ac:dyDescent="0.25">
      <c r="A4081" s="14">
        <v>44201</v>
      </c>
      <c r="B4081">
        <v>81</v>
      </c>
      <c r="C4081" t="s">
        <v>96</v>
      </c>
      <c r="D4081" t="s">
        <v>212</v>
      </c>
      <c r="E4081" t="s">
        <v>411</v>
      </c>
      <c r="F4081" t="s">
        <v>18</v>
      </c>
      <c r="G4081">
        <v>1</v>
      </c>
      <c r="H4081">
        <v>1</v>
      </c>
    </row>
    <row r="4082" spans="1:9" x14ac:dyDescent="0.25">
      <c r="A4082" s="14">
        <v>44201</v>
      </c>
      <c r="B4082">
        <v>68</v>
      </c>
      <c r="C4082" t="s">
        <v>145</v>
      </c>
      <c r="D4082" t="s">
        <v>151</v>
      </c>
      <c r="E4082" t="s">
        <v>408</v>
      </c>
      <c r="F4082" t="s">
        <v>19</v>
      </c>
      <c r="G4082">
        <v>1</v>
      </c>
    </row>
    <row r="4083" spans="1:9" x14ac:dyDescent="0.25">
      <c r="A4083" s="14">
        <v>44201</v>
      </c>
      <c r="B4083">
        <v>74</v>
      </c>
      <c r="C4083" t="s">
        <v>48</v>
      </c>
      <c r="D4083" t="s">
        <v>45</v>
      </c>
      <c r="E4083" t="s">
        <v>407</v>
      </c>
      <c r="F4083" t="s">
        <v>19</v>
      </c>
      <c r="G4083">
        <v>1</v>
      </c>
      <c r="H4083">
        <v>1</v>
      </c>
    </row>
    <row r="4084" spans="1:9" x14ac:dyDescent="0.25">
      <c r="A4084" s="14">
        <v>44201</v>
      </c>
      <c r="B4084">
        <v>70</v>
      </c>
      <c r="C4084" t="s">
        <v>145</v>
      </c>
      <c r="D4084" t="s">
        <v>152</v>
      </c>
      <c r="E4084" t="s">
        <v>408</v>
      </c>
      <c r="F4084" t="s">
        <v>19</v>
      </c>
      <c r="I4084">
        <v>1</v>
      </c>
    </row>
    <row r="4085" spans="1:9" x14ac:dyDescent="0.25">
      <c r="A4085" s="14">
        <v>44201</v>
      </c>
      <c r="B4085">
        <v>63</v>
      </c>
      <c r="C4085" t="s">
        <v>48</v>
      </c>
      <c r="D4085" t="s">
        <v>67</v>
      </c>
      <c r="E4085" t="s">
        <v>415</v>
      </c>
      <c r="F4085" t="s">
        <v>18</v>
      </c>
      <c r="G4085">
        <v>1</v>
      </c>
      <c r="H4085">
        <v>1</v>
      </c>
    </row>
    <row r="4086" spans="1:9" x14ac:dyDescent="0.25">
      <c r="A4086" s="14">
        <v>44201</v>
      </c>
      <c r="B4086">
        <v>87</v>
      </c>
      <c r="C4086" t="s">
        <v>129</v>
      </c>
      <c r="D4086" t="s">
        <v>141</v>
      </c>
      <c r="E4086" t="s">
        <v>409</v>
      </c>
      <c r="F4086" t="s">
        <v>19</v>
      </c>
      <c r="G4086">
        <v>1</v>
      </c>
    </row>
    <row r="4087" spans="1:9" x14ac:dyDescent="0.25">
      <c r="A4087" s="14">
        <v>44201</v>
      </c>
      <c r="B4087">
        <v>73</v>
      </c>
      <c r="C4087" t="s">
        <v>76</v>
      </c>
      <c r="D4087" t="s">
        <v>75</v>
      </c>
      <c r="E4087" t="s">
        <v>413</v>
      </c>
      <c r="F4087" t="s">
        <v>19</v>
      </c>
      <c r="G4087">
        <v>1</v>
      </c>
    </row>
    <row r="4088" spans="1:9" x14ac:dyDescent="0.25">
      <c r="A4088" s="14">
        <v>44201</v>
      </c>
      <c r="B4088">
        <v>70</v>
      </c>
      <c r="C4088" t="s">
        <v>96</v>
      </c>
      <c r="D4088" t="s">
        <v>246</v>
      </c>
      <c r="E4088" t="s">
        <v>411</v>
      </c>
      <c r="F4088" t="s">
        <v>18</v>
      </c>
      <c r="G4088">
        <v>1</v>
      </c>
      <c r="H4088">
        <v>1</v>
      </c>
    </row>
    <row r="4089" spans="1:9" x14ac:dyDescent="0.25">
      <c r="A4089" s="14">
        <v>44201</v>
      </c>
      <c r="B4089">
        <v>70</v>
      </c>
      <c r="C4089" t="s">
        <v>160</v>
      </c>
      <c r="D4089" t="s">
        <v>171</v>
      </c>
      <c r="E4089" t="s">
        <v>414</v>
      </c>
      <c r="F4089" t="s">
        <v>20</v>
      </c>
      <c r="G4089">
        <v>1</v>
      </c>
    </row>
    <row r="4090" spans="1:9" x14ac:dyDescent="0.25">
      <c r="A4090" s="14">
        <v>44201</v>
      </c>
      <c r="B4090">
        <v>83</v>
      </c>
      <c r="C4090" t="s">
        <v>118</v>
      </c>
      <c r="D4090" t="s">
        <v>119</v>
      </c>
      <c r="E4090" t="s">
        <v>406</v>
      </c>
      <c r="F4090" t="s">
        <v>19</v>
      </c>
      <c r="G4090">
        <v>1</v>
      </c>
    </row>
    <row r="4091" spans="1:9" x14ac:dyDescent="0.25">
      <c r="A4091" s="14">
        <v>44201</v>
      </c>
      <c r="B4091">
        <v>51</v>
      </c>
      <c r="C4091" t="s">
        <v>48</v>
      </c>
      <c r="D4091" t="s">
        <v>56</v>
      </c>
      <c r="E4091" t="s">
        <v>407</v>
      </c>
      <c r="F4091" t="s">
        <v>20</v>
      </c>
      <c r="G4091">
        <v>1</v>
      </c>
    </row>
    <row r="4092" spans="1:9" x14ac:dyDescent="0.25">
      <c r="A4092" s="14">
        <v>44201</v>
      </c>
      <c r="B4092">
        <v>93</v>
      </c>
      <c r="C4092" t="s">
        <v>154</v>
      </c>
      <c r="D4092" t="s">
        <v>156</v>
      </c>
      <c r="E4092" t="s">
        <v>417</v>
      </c>
      <c r="F4092" t="s">
        <v>19</v>
      </c>
      <c r="G4092">
        <v>1</v>
      </c>
      <c r="H4092">
        <v>1</v>
      </c>
    </row>
    <row r="4093" spans="1:9" x14ac:dyDescent="0.25">
      <c r="A4093" s="14">
        <v>44201</v>
      </c>
      <c r="B4093">
        <v>77</v>
      </c>
      <c r="C4093" t="s">
        <v>60</v>
      </c>
      <c r="D4093" t="s">
        <v>70</v>
      </c>
      <c r="E4093" t="s">
        <v>415</v>
      </c>
      <c r="F4093" t="s">
        <v>20</v>
      </c>
      <c r="G4093">
        <v>1</v>
      </c>
    </row>
    <row r="4094" spans="1:9" x14ac:dyDescent="0.25">
      <c r="A4094" s="14">
        <v>44201</v>
      </c>
      <c r="B4094">
        <v>90</v>
      </c>
      <c r="C4094" t="s">
        <v>145</v>
      </c>
      <c r="D4094" t="s">
        <v>147</v>
      </c>
      <c r="E4094" t="s">
        <v>408</v>
      </c>
      <c r="F4094" t="s">
        <v>21</v>
      </c>
      <c r="I4094">
        <v>1</v>
      </c>
    </row>
    <row r="4095" spans="1:9" x14ac:dyDescent="0.25">
      <c r="A4095" s="14">
        <v>44201</v>
      </c>
      <c r="B4095">
        <v>41</v>
      </c>
      <c r="C4095" t="s">
        <v>118</v>
      </c>
      <c r="D4095" t="s">
        <v>119</v>
      </c>
      <c r="E4095" t="s">
        <v>406</v>
      </c>
      <c r="F4095" t="s">
        <v>19</v>
      </c>
      <c r="G4095">
        <v>1</v>
      </c>
    </row>
    <row r="4096" spans="1:9" x14ac:dyDescent="0.25">
      <c r="A4096" s="14">
        <v>44201</v>
      </c>
      <c r="B4096">
        <v>67</v>
      </c>
      <c r="C4096" t="s">
        <v>76</v>
      </c>
      <c r="D4096" t="s">
        <v>80</v>
      </c>
      <c r="E4096" t="s">
        <v>413</v>
      </c>
      <c r="F4096" t="s">
        <v>18</v>
      </c>
      <c r="G4096">
        <v>1</v>
      </c>
      <c r="H4096">
        <v>1</v>
      </c>
    </row>
    <row r="4097" spans="1:9" x14ac:dyDescent="0.25">
      <c r="A4097" s="14">
        <v>44201</v>
      </c>
      <c r="B4097">
        <v>80</v>
      </c>
      <c r="C4097" t="s">
        <v>129</v>
      </c>
      <c r="D4097" t="s">
        <v>133</v>
      </c>
      <c r="E4097" t="s">
        <v>409</v>
      </c>
      <c r="F4097" t="s">
        <v>19</v>
      </c>
      <c r="G4097">
        <v>1</v>
      </c>
    </row>
    <row r="4098" spans="1:9" x14ac:dyDescent="0.25">
      <c r="A4098" s="14">
        <v>44201</v>
      </c>
      <c r="B4098">
        <v>86</v>
      </c>
      <c r="C4098" t="s">
        <v>84</v>
      </c>
      <c r="D4098" t="s">
        <v>85</v>
      </c>
      <c r="E4098" t="s">
        <v>410</v>
      </c>
      <c r="F4098" t="s">
        <v>20</v>
      </c>
      <c r="G4098">
        <v>1</v>
      </c>
      <c r="H4098">
        <v>1</v>
      </c>
    </row>
    <row r="4099" spans="1:9" x14ac:dyDescent="0.25">
      <c r="A4099" s="14">
        <v>44201</v>
      </c>
      <c r="B4099">
        <v>55</v>
      </c>
      <c r="C4099" t="s">
        <v>96</v>
      </c>
      <c r="D4099" t="s">
        <v>97</v>
      </c>
      <c r="E4099" t="s">
        <v>411</v>
      </c>
      <c r="F4099" t="s">
        <v>21</v>
      </c>
      <c r="I4099">
        <v>1</v>
      </c>
    </row>
    <row r="4100" spans="1:9" x14ac:dyDescent="0.25">
      <c r="A4100" s="14">
        <v>44201</v>
      </c>
      <c r="B4100">
        <v>83</v>
      </c>
      <c r="C4100" t="s">
        <v>76</v>
      </c>
      <c r="D4100" t="s">
        <v>75</v>
      </c>
      <c r="E4100" t="s">
        <v>413</v>
      </c>
      <c r="F4100" t="s">
        <v>19</v>
      </c>
    </row>
    <row r="4101" spans="1:9" x14ac:dyDescent="0.25">
      <c r="A4101" s="14">
        <v>44201</v>
      </c>
      <c r="B4101">
        <v>91</v>
      </c>
      <c r="C4101" t="s">
        <v>96</v>
      </c>
      <c r="D4101" t="s">
        <v>100</v>
      </c>
      <c r="E4101" t="s">
        <v>411</v>
      </c>
      <c r="F4101" t="s">
        <v>19</v>
      </c>
      <c r="G4101">
        <v>1</v>
      </c>
    </row>
    <row r="4102" spans="1:9" x14ac:dyDescent="0.25">
      <c r="A4102" s="14">
        <v>44201</v>
      </c>
      <c r="B4102">
        <v>91</v>
      </c>
      <c r="C4102" t="s">
        <v>145</v>
      </c>
      <c r="D4102" t="s">
        <v>150</v>
      </c>
      <c r="E4102" t="s">
        <v>408</v>
      </c>
      <c r="F4102" t="s">
        <v>19</v>
      </c>
      <c r="G4102">
        <v>1</v>
      </c>
      <c r="H4102">
        <v>1</v>
      </c>
    </row>
    <row r="4103" spans="1:9" x14ac:dyDescent="0.25">
      <c r="A4103" s="14">
        <v>44201</v>
      </c>
      <c r="B4103">
        <v>78</v>
      </c>
      <c r="C4103" t="s">
        <v>60</v>
      </c>
      <c r="D4103" t="s">
        <v>68</v>
      </c>
      <c r="E4103" t="s">
        <v>415</v>
      </c>
      <c r="F4103" t="s">
        <v>19</v>
      </c>
      <c r="G4103">
        <v>1</v>
      </c>
      <c r="H4103">
        <v>1</v>
      </c>
    </row>
    <row r="4104" spans="1:9" x14ac:dyDescent="0.25">
      <c r="A4104" s="14">
        <v>44201</v>
      </c>
      <c r="B4104">
        <v>89</v>
      </c>
      <c r="C4104" t="s">
        <v>110</v>
      </c>
      <c r="D4104" t="s">
        <v>109</v>
      </c>
      <c r="E4104" t="s">
        <v>416</v>
      </c>
      <c r="F4104" t="s">
        <v>18</v>
      </c>
      <c r="G4104">
        <v>1</v>
      </c>
      <c r="H4104">
        <v>1</v>
      </c>
    </row>
    <row r="4105" spans="1:9" x14ac:dyDescent="0.25">
      <c r="A4105" s="14">
        <v>44201</v>
      </c>
      <c r="B4105">
        <v>80</v>
      </c>
      <c r="C4105" t="s">
        <v>76</v>
      </c>
      <c r="D4105" t="s">
        <v>75</v>
      </c>
      <c r="E4105" t="s">
        <v>413</v>
      </c>
      <c r="F4105" t="s">
        <v>18</v>
      </c>
      <c r="G4105">
        <v>1</v>
      </c>
      <c r="H4105">
        <v>1</v>
      </c>
    </row>
    <row r="4106" spans="1:9" x14ac:dyDescent="0.25">
      <c r="A4106" s="14">
        <v>44201</v>
      </c>
      <c r="B4106">
        <v>91</v>
      </c>
      <c r="C4106" t="s">
        <v>76</v>
      </c>
      <c r="D4106" t="s">
        <v>75</v>
      </c>
      <c r="E4106" t="s">
        <v>413</v>
      </c>
      <c r="F4106" t="s">
        <v>18</v>
      </c>
      <c r="G4106">
        <v>1</v>
      </c>
      <c r="H4106">
        <v>1</v>
      </c>
    </row>
    <row r="4107" spans="1:9" x14ac:dyDescent="0.25">
      <c r="A4107" s="14">
        <v>44201</v>
      </c>
      <c r="B4107">
        <v>59</v>
      </c>
      <c r="C4107" t="s">
        <v>129</v>
      </c>
      <c r="D4107" t="s">
        <v>131</v>
      </c>
      <c r="E4107" t="s">
        <v>409</v>
      </c>
      <c r="F4107" t="s">
        <v>21</v>
      </c>
    </row>
    <row r="4108" spans="1:9" x14ac:dyDescent="0.25">
      <c r="A4108" s="14">
        <v>44201</v>
      </c>
      <c r="B4108">
        <v>75</v>
      </c>
      <c r="C4108" t="s">
        <v>60</v>
      </c>
      <c r="D4108" t="s">
        <v>62</v>
      </c>
      <c r="E4108" t="s">
        <v>415</v>
      </c>
      <c r="F4108" t="s">
        <v>19</v>
      </c>
      <c r="G4108">
        <v>1</v>
      </c>
    </row>
    <row r="4109" spans="1:9" x14ac:dyDescent="0.25">
      <c r="A4109" s="14">
        <v>44201</v>
      </c>
      <c r="B4109">
        <v>26</v>
      </c>
      <c r="C4109" t="s">
        <v>160</v>
      </c>
      <c r="D4109" t="s">
        <v>172</v>
      </c>
      <c r="E4109" t="s">
        <v>414</v>
      </c>
      <c r="F4109" t="s">
        <v>18</v>
      </c>
      <c r="G4109">
        <v>1</v>
      </c>
    </row>
    <row r="4110" spans="1:9" x14ac:dyDescent="0.25">
      <c r="A4110" s="14">
        <v>44201</v>
      </c>
      <c r="B4110">
        <v>82</v>
      </c>
      <c r="C4110" t="s">
        <v>154</v>
      </c>
      <c r="D4110" t="s">
        <v>155</v>
      </c>
      <c r="E4110" t="s">
        <v>417</v>
      </c>
      <c r="F4110" t="s">
        <v>21</v>
      </c>
      <c r="I4110">
        <v>1</v>
      </c>
    </row>
    <row r="4111" spans="1:9" x14ac:dyDescent="0.25">
      <c r="A4111" s="14">
        <v>44201</v>
      </c>
      <c r="B4111">
        <v>74</v>
      </c>
      <c r="C4111" t="s">
        <v>84</v>
      </c>
      <c r="D4111" t="s">
        <v>85</v>
      </c>
      <c r="E4111" t="s">
        <v>410</v>
      </c>
      <c r="F4111" t="s">
        <v>20</v>
      </c>
      <c r="G4111">
        <v>1</v>
      </c>
    </row>
    <row r="4112" spans="1:9" x14ac:dyDescent="0.25">
      <c r="A4112" s="14">
        <v>44201</v>
      </c>
      <c r="B4112">
        <v>70</v>
      </c>
      <c r="C4112" t="s">
        <v>110</v>
      </c>
      <c r="D4112" t="s">
        <v>111</v>
      </c>
      <c r="E4112" t="s">
        <v>416</v>
      </c>
      <c r="F4112" t="s">
        <v>21</v>
      </c>
      <c r="I4112">
        <v>1</v>
      </c>
    </row>
    <row r="4113" spans="1:9" x14ac:dyDescent="0.25">
      <c r="A4113" s="14">
        <v>44201</v>
      </c>
      <c r="B4113">
        <v>62</v>
      </c>
      <c r="C4113" t="s">
        <v>60</v>
      </c>
      <c r="D4113" t="s">
        <v>66</v>
      </c>
      <c r="E4113" t="s">
        <v>415</v>
      </c>
      <c r="F4113" t="s">
        <v>19</v>
      </c>
      <c r="G4113">
        <v>1</v>
      </c>
    </row>
    <row r="4114" spans="1:9" x14ac:dyDescent="0.25">
      <c r="A4114" s="14">
        <v>44201</v>
      </c>
      <c r="B4114">
        <v>88</v>
      </c>
      <c r="C4114" t="s">
        <v>60</v>
      </c>
      <c r="D4114" t="s">
        <v>66</v>
      </c>
      <c r="E4114" t="s">
        <v>415</v>
      </c>
      <c r="F4114" t="s">
        <v>19</v>
      </c>
      <c r="I4114">
        <v>1</v>
      </c>
    </row>
    <row r="4115" spans="1:9" x14ac:dyDescent="0.25">
      <c r="A4115" s="14">
        <v>44201</v>
      </c>
      <c r="B4115">
        <v>80</v>
      </c>
      <c r="C4115" t="s">
        <v>160</v>
      </c>
      <c r="D4115" t="s">
        <v>171</v>
      </c>
      <c r="E4115" t="s">
        <v>414</v>
      </c>
      <c r="F4115" t="s">
        <v>20</v>
      </c>
      <c r="G4115">
        <v>1</v>
      </c>
      <c r="H4115">
        <v>1</v>
      </c>
    </row>
    <row r="4116" spans="1:9" x14ac:dyDescent="0.25">
      <c r="A4116" s="14">
        <v>44201</v>
      </c>
      <c r="B4116">
        <v>66</v>
      </c>
      <c r="C4116" t="s">
        <v>110</v>
      </c>
      <c r="D4116" t="s">
        <v>115</v>
      </c>
      <c r="E4116" t="s">
        <v>416</v>
      </c>
      <c r="F4116" t="s">
        <v>19</v>
      </c>
      <c r="G4116">
        <v>1</v>
      </c>
    </row>
    <row r="4117" spans="1:9" x14ac:dyDescent="0.25">
      <c r="A4117" s="14">
        <v>44201</v>
      </c>
      <c r="B4117">
        <v>70</v>
      </c>
      <c r="C4117" t="s">
        <v>60</v>
      </c>
      <c r="D4117" t="s">
        <v>68</v>
      </c>
      <c r="E4117" t="s">
        <v>415</v>
      </c>
      <c r="F4117" t="s">
        <v>19</v>
      </c>
      <c r="G4117">
        <v>1</v>
      </c>
      <c r="H4117">
        <v>1</v>
      </c>
    </row>
    <row r="4118" spans="1:9" x14ac:dyDescent="0.25">
      <c r="A4118" s="14">
        <v>44201</v>
      </c>
      <c r="B4118">
        <v>86</v>
      </c>
      <c r="C4118" t="s">
        <v>145</v>
      </c>
      <c r="D4118" t="s">
        <v>148</v>
      </c>
      <c r="E4118" t="s">
        <v>408</v>
      </c>
      <c r="F4118" t="s">
        <v>19</v>
      </c>
      <c r="G4118">
        <v>1</v>
      </c>
      <c r="H4118">
        <v>1</v>
      </c>
    </row>
    <row r="4119" spans="1:9" x14ac:dyDescent="0.25">
      <c r="A4119" s="14">
        <v>44201</v>
      </c>
      <c r="B4119">
        <v>73</v>
      </c>
      <c r="C4119" t="s">
        <v>60</v>
      </c>
      <c r="D4119" t="s">
        <v>65</v>
      </c>
      <c r="E4119" t="s">
        <v>415</v>
      </c>
      <c r="F4119" t="s">
        <v>20</v>
      </c>
      <c r="G4119">
        <v>1</v>
      </c>
    </row>
    <row r="4120" spans="1:9" x14ac:dyDescent="0.25">
      <c r="A4120" s="14">
        <v>44201</v>
      </c>
      <c r="B4120">
        <v>100</v>
      </c>
      <c r="C4120" t="s">
        <v>60</v>
      </c>
      <c r="D4120" t="s">
        <v>71</v>
      </c>
      <c r="E4120" t="s">
        <v>415</v>
      </c>
      <c r="F4120" t="s">
        <v>20</v>
      </c>
      <c r="G4120">
        <v>1</v>
      </c>
    </row>
    <row r="4121" spans="1:9" x14ac:dyDescent="0.25">
      <c r="A4121" s="14">
        <v>44201</v>
      </c>
      <c r="B4121">
        <v>76</v>
      </c>
      <c r="C4121" t="s">
        <v>60</v>
      </c>
      <c r="D4121" t="s">
        <v>73</v>
      </c>
      <c r="E4121" t="s">
        <v>415</v>
      </c>
      <c r="F4121" t="s">
        <v>19</v>
      </c>
      <c r="G4121">
        <v>1</v>
      </c>
    </row>
    <row r="4122" spans="1:9" x14ac:dyDescent="0.25">
      <c r="A4122" s="14">
        <v>44201</v>
      </c>
      <c r="B4122">
        <v>77</v>
      </c>
      <c r="C4122" t="s">
        <v>160</v>
      </c>
      <c r="D4122" t="s">
        <v>162</v>
      </c>
      <c r="E4122" t="s">
        <v>414</v>
      </c>
      <c r="F4122" t="s">
        <v>18</v>
      </c>
      <c r="G4122">
        <v>1</v>
      </c>
      <c r="H4122">
        <v>1</v>
      </c>
    </row>
    <row r="4123" spans="1:9" x14ac:dyDescent="0.25">
      <c r="A4123" s="14">
        <v>44201</v>
      </c>
      <c r="B4123">
        <v>53</v>
      </c>
      <c r="C4123" t="s">
        <v>129</v>
      </c>
      <c r="D4123" t="s">
        <v>131</v>
      </c>
      <c r="E4123" t="s">
        <v>409</v>
      </c>
      <c r="F4123" t="s">
        <v>18</v>
      </c>
      <c r="G4123">
        <v>1</v>
      </c>
    </row>
    <row r="4124" spans="1:9" x14ac:dyDescent="0.25">
      <c r="A4124" s="14">
        <v>44201</v>
      </c>
      <c r="B4124">
        <v>89</v>
      </c>
      <c r="C4124" t="s">
        <v>60</v>
      </c>
      <c r="D4124" t="s">
        <v>65</v>
      </c>
      <c r="E4124" t="s">
        <v>415</v>
      </c>
      <c r="F4124" t="s">
        <v>20</v>
      </c>
      <c r="I4124">
        <v>1</v>
      </c>
    </row>
    <row r="4125" spans="1:9" x14ac:dyDescent="0.25">
      <c r="A4125" s="14">
        <v>44201</v>
      </c>
      <c r="B4125">
        <v>74</v>
      </c>
      <c r="C4125" t="s">
        <v>160</v>
      </c>
      <c r="D4125" t="s">
        <v>171</v>
      </c>
      <c r="E4125" t="s">
        <v>414</v>
      </c>
      <c r="F4125" t="s">
        <v>21</v>
      </c>
      <c r="I4125">
        <v>1</v>
      </c>
    </row>
    <row r="4126" spans="1:9" x14ac:dyDescent="0.25">
      <c r="A4126" s="14">
        <v>44201</v>
      </c>
      <c r="B4126">
        <v>76</v>
      </c>
      <c r="C4126" t="s">
        <v>48</v>
      </c>
      <c r="D4126" t="s">
        <v>53</v>
      </c>
      <c r="E4126" t="s">
        <v>407</v>
      </c>
      <c r="F4126" t="s">
        <v>19</v>
      </c>
      <c r="G4126">
        <v>1</v>
      </c>
    </row>
    <row r="4127" spans="1:9" x14ac:dyDescent="0.25">
      <c r="A4127" s="14">
        <v>44201</v>
      </c>
      <c r="B4127">
        <v>78</v>
      </c>
      <c r="C4127" t="s">
        <v>129</v>
      </c>
      <c r="D4127" t="s">
        <v>131</v>
      </c>
      <c r="E4127" t="s">
        <v>409</v>
      </c>
      <c r="F4127" t="s">
        <v>19</v>
      </c>
      <c r="G4127">
        <v>1</v>
      </c>
      <c r="H4127">
        <v>1</v>
      </c>
    </row>
    <row r="4128" spans="1:9" x14ac:dyDescent="0.25">
      <c r="A4128" s="14">
        <v>44201</v>
      </c>
      <c r="B4128">
        <v>76</v>
      </c>
      <c r="C4128" t="s">
        <v>129</v>
      </c>
      <c r="D4128" t="s">
        <v>137</v>
      </c>
      <c r="E4128" t="s">
        <v>409</v>
      </c>
      <c r="F4128" t="s">
        <v>21</v>
      </c>
      <c r="G4128">
        <v>1</v>
      </c>
    </row>
    <row r="4129" spans="1:9" x14ac:dyDescent="0.25">
      <c r="A4129" s="14">
        <v>44201</v>
      </c>
      <c r="B4129">
        <v>62</v>
      </c>
      <c r="C4129" t="s">
        <v>48</v>
      </c>
      <c r="D4129" t="s">
        <v>56</v>
      </c>
      <c r="E4129" t="s">
        <v>407</v>
      </c>
      <c r="F4129" t="s">
        <v>20</v>
      </c>
      <c r="G4129">
        <v>1</v>
      </c>
    </row>
    <row r="4130" spans="1:9" x14ac:dyDescent="0.25">
      <c r="A4130" s="14">
        <v>44201</v>
      </c>
      <c r="B4130">
        <v>64</v>
      </c>
      <c r="C4130" t="s">
        <v>48</v>
      </c>
      <c r="D4130" t="s">
        <v>59</v>
      </c>
      <c r="E4130" t="s">
        <v>415</v>
      </c>
      <c r="F4130" t="s">
        <v>18</v>
      </c>
      <c r="G4130">
        <v>1</v>
      </c>
    </row>
    <row r="4131" spans="1:9" x14ac:dyDescent="0.25">
      <c r="A4131" s="14">
        <v>44201</v>
      </c>
      <c r="B4131">
        <v>79</v>
      </c>
      <c r="C4131" t="s">
        <v>145</v>
      </c>
      <c r="D4131" t="s">
        <v>150</v>
      </c>
      <c r="E4131" t="s">
        <v>408</v>
      </c>
      <c r="F4131" t="s">
        <v>21</v>
      </c>
      <c r="I4131">
        <v>1</v>
      </c>
    </row>
    <row r="4132" spans="1:9" x14ac:dyDescent="0.25">
      <c r="A4132" s="14">
        <v>44201</v>
      </c>
      <c r="B4132">
        <v>66</v>
      </c>
      <c r="C4132" t="s">
        <v>60</v>
      </c>
      <c r="D4132" t="s">
        <v>70</v>
      </c>
      <c r="E4132" t="s">
        <v>415</v>
      </c>
      <c r="F4132" t="s">
        <v>19</v>
      </c>
      <c r="G4132">
        <v>1</v>
      </c>
    </row>
    <row r="4133" spans="1:9" x14ac:dyDescent="0.25">
      <c r="A4133" s="14">
        <v>44201</v>
      </c>
      <c r="B4133">
        <v>83</v>
      </c>
      <c r="C4133" t="s">
        <v>145</v>
      </c>
      <c r="D4133" t="s">
        <v>150</v>
      </c>
      <c r="E4133" t="s">
        <v>408</v>
      </c>
      <c r="F4133" t="s">
        <v>19</v>
      </c>
      <c r="G4133">
        <v>1</v>
      </c>
      <c r="H4133">
        <v>1</v>
      </c>
    </row>
    <row r="4134" spans="1:9" x14ac:dyDescent="0.25">
      <c r="A4134" s="14">
        <v>44201</v>
      </c>
      <c r="B4134">
        <v>88</v>
      </c>
      <c r="C4134" t="s">
        <v>60</v>
      </c>
      <c r="D4134" t="s">
        <v>68</v>
      </c>
      <c r="E4134" t="s">
        <v>415</v>
      </c>
      <c r="F4134" t="s">
        <v>19</v>
      </c>
      <c r="G4134">
        <v>1</v>
      </c>
    </row>
    <row r="4135" spans="1:9" x14ac:dyDescent="0.25">
      <c r="A4135" s="14">
        <v>44201</v>
      </c>
      <c r="B4135">
        <v>89</v>
      </c>
      <c r="C4135" t="s">
        <v>48</v>
      </c>
      <c r="D4135" t="s">
        <v>58</v>
      </c>
      <c r="E4135" t="s">
        <v>407</v>
      </c>
      <c r="F4135" t="s">
        <v>19</v>
      </c>
    </row>
    <row r="4136" spans="1:9" x14ac:dyDescent="0.25">
      <c r="A4136" s="14">
        <v>44201</v>
      </c>
      <c r="B4136">
        <v>72</v>
      </c>
      <c r="C4136" t="s">
        <v>76</v>
      </c>
      <c r="D4136" t="s">
        <v>75</v>
      </c>
      <c r="E4136" t="s">
        <v>413</v>
      </c>
      <c r="F4136" t="s">
        <v>18</v>
      </c>
      <c r="G4136">
        <v>1</v>
      </c>
      <c r="H4136">
        <v>1</v>
      </c>
    </row>
    <row r="4137" spans="1:9" x14ac:dyDescent="0.25">
      <c r="A4137" s="14">
        <v>44201</v>
      </c>
      <c r="B4137">
        <v>69</v>
      </c>
      <c r="C4137" t="s">
        <v>160</v>
      </c>
      <c r="D4137" t="s">
        <v>163</v>
      </c>
      <c r="E4137" t="s">
        <v>414</v>
      </c>
      <c r="F4137" t="s">
        <v>19</v>
      </c>
      <c r="G4137">
        <v>1</v>
      </c>
    </row>
    <row r="4138" spans="1:9" x14ac:dyDescent="0.25">
      <c r="A4138" s="14">
        <v>44201</v>
      </c>
      <c r="B4138">
        <v>69</v>
      </c>
      <c r="C4138" t="s">
        <v>84</v>
      </c>
      <c r="D4138" t="s">
        <v>83</v>
      </c>
      <c r="E4138" t="s">
        <v>410</v>
      </c>
      <c r="F4138" t="s">
        <v>19</v>
      </c>
      <c r="G4138">
        <v>1</v>
      </c>
    </row>
    <row r="4139" spans="1:9" x14ac:dyDescent="0.25">
      <c r="A4139" s="14">
        <v>44201</v>
      </c>
      <c r="B4139">
        <v>37</v>
      </c>
      <c r="C4139" t="s">
        <v>129</v>
      </c>
      <c r="D4139" t="s">
        <v>143</v>
      </c>
      <c r="E4139" t="s">
        <v>409</v>
      </c>
      <c r="F4139" t="s">
        <v>19</v>
      </c>
      <c r="G4139">
        <v>1</v>
      </c>
      <c r="H4139">
        <v>1</v>
      </c>
    </row>
    <row r="4140" spans="1:9" x14ac:dyDescent="0.25">
      <c r="A4140" s="14">
        <v>44201</v>
      </c>
      <c r="B4140">
        <v>78</v>
      </c>
      <c r="C4140" t="s">
        <v>110</v>
      </c>
      <c r="D4140" t="s">
        <v>109</v>
      </c>
      <c r="E4140" t="s">
        <v>416</v>
      </c>
      <c r="F4140" t="s">
        <v>19</v>
      </c>
      <c r="G4140">
        <v>1</v>
      </c>
    </row>
    <row r="4141" spans="1:9" x14ac:dyDescent="0.25">
      <c r="A4141" s="14">
        <v>44201</v>
      </c>
      <c r="B4141">
        <v>89</v>
      </c>
      <c r="C4141" t="s">
        <v>129</v>
      </c>
      <c r="D4141" t="s">
        <v>143</v>
      </c>
      <c r="E4141" t="s">
        <v>409</v>
      </c>
      <c r="F4141" t="s">
        <v>20</v>
      </c>
    </row>
    <row r="4142" spans="1:9" x14ac:dyDescent="0.25">
      <c r="A4142" s="14">
        <v>44201</v>
      </c>
      <c r="B4142">
        <v>45</v>
      </c>
      <c r="C4142" t="s">
        <v>60</v>
      </c>
      <c r="D4142" t="s">
        <v>51</v>
      </c>
      <c r="E4142" t="s">
        <v>407</v>
      </c>
      <c r="F4142" t="s">
        <v>19</v>
      </c>
      <c r="G4142">
        <v>1</v>
      </c>
      <c r="H4142">
        <v>1</v>
      </c>
    </row>
    <row r="4143" spans="1:9" x14ac:dyDescent="0.25">
      <c r="A4143" s="14">
        <v>44201</v>
      </c>
      <c r="B4143">
        <v>73</v>
      </c>
      <c r="C4143" t="s">
        <v>84</v>
      </c>
      <c r="D4143" t="s">
        <v>86</v>
      </c>
      <c r="E4143" t="s">
        <v>410</v>
      </c>
      <c r="F4143" t="s">
        <v>20</v>
      </c>
      <c r="I4143">
        <v>1</v>
      </c>
    </row>
    <row r="4144" spans="1:9" x14ac:dyDescent="0.25">
      <c r="A4144" s="14">
        <v>44201</v>
      </c>
      <c r="B4144">
        <v>63</v>
      </c>
      <c r="C4144" t="s">
        <v>160</v>
      </c>
      <c r="D4144" t="s">
        <v>167</v>
      </c>
      <c r="E4144" t="s">
        <v>414</v>
      </c>
      <c r="F4144" t="s">
        <v>19</v>
      </c>
      <c r="I4144">
        <v>1</v>
      </c>
    </row>
    <row r="4145" spans="1:9" x14ac:dyDescent="0.25">
      <c r="A4145" s="14">
        <v>44201</v>
      </c>
      <c r="B4145">
        <v>88</v>
      </c>
      <c r="C4145" t="s">
        <v>48</v>
      </c>
      <c r="D4145" t="s">
        <v>56</v>
      </c>
      <c r="E4145" t="s">
        <v>407</v>
      </c>
      <c r="F4145" t="s">
        <v>20</v>
      </c>
      <c r="I4145">
        <v>1</v>
      </c>
    </row>
    <row r="4146" spans="1:9" x14ac:dyDescent="0.25">
      <c r="A4146" s="14">
        <v>44201</v>
      </c>
      <c r="B4146">
        <v>91</v>
      </c>
      <c r="C4146" t="s">
        <v>129</v>
      </c>
      <c r="D4146" t="s">
        <v>132</v>
      </c>
      <c r="E4146" t="s">
        <v>409</v>
      </c>
      <c r="F4146" t="s">
        <v>20</v>
      </c>
      <c r="I4146">
        <v>1</v>
      </c>
    </row>
    <row r="4147" spans="1:9" x14ac:dyDescent="0.25">
      <c r="A4147" s="14">
        <v>44201</v>
      </c>
      <c r="B4147">
        <v>64</v>
      </c>
      <c r="C4147" t="s">
        <v>105</v>
      </c>
      <c r="D4147" t="s">
        <v>104</v>
      </c>
      <c r="E4147" t="s">
        <v>418</v>
      </c>
      <c r="F4147" t="s">
        <v>19</v>
      </c>
      <c r="G4147">
        <v>1</v>
      </c>
    </row>
    <row r="4148" spans="1:9" x14ac:dyDescent="0.25">
      <c r="A4148" s="14">
        <v>44201</v>
      </c>
      <c r="B4148">
        <v>87</v>
      </c>
      <c r="C4148" t="s">
        <v>84</v>
      </c>
      <c r="D4148" t="s">
        <v>85</v>
      </c>
      <c r="E4148" t="s">
        <v>410</v>
      </c>
      <c r="F4148" t="s">
        <v>20</v>
      </c>
      <c r="G4148">
        <v>1</v>
      </c>
    </row>
    <row r="4149" spans="1:9" x14ac:dyDescent="0.25">
      <c r="A4149" s="14">
        <v>44201</v>
      </c>
      <c r="B4149">
        <v>77</v>
      </c>
      <c r="C4149" t="s">
        <v>105</v>
      </c>
      <c r="D4149" t="s">
        <v>108</v>
      </c>
      <c r="E4149" t="s">
        <v>418</v>
      </c>
      <c r="F4149" t="s">
        <v>19</v>
      </c>
      <c r="G4149">
        <v>1</v>
      </c>
      <c r="H4149">
        <v>1</v>
      </c>
    </row>
    <row r="4150" spans="1:9" x14ac:dyDescent="0.25">
      <c r="A4150" s="14">
        <v>44201</v>
      </c>
      <c r="B4150">
        <v>79</v>
      </c>
      <c r="C4150" t="s">
        <v>145</v>
      </c>
      <c r="D4150" t="s">
        <v>144</v>
      </c>
      <c r="E4150" t="s">
        <v>408</v>
      </c>
      <c r="F4150" t="s">
        <v>21</v>
      </c>
      <c r="I4150">
        <v>1</v>
      </c>
    </row>
    <row r="4151" spans="1:9" x14ac:dyDescent="0.25">
      <c r="A4151" s="14">
        <v>44201</v>
      </c>
      <c r="B4151">
        <v>78</v>
      </c>
      <c r="C4151" t="s">
        <v>154</v>
      </c>
      <c r="D4151" t="s">
        <v>155</v>
      </c>
      <c r="E4151" t="s">
        <v>417</v>
      </c>
      <c r="F4151" t="s">
        <v>21</v>
      </c>
      <c r="I4151">
        <v>1</v>
      </c>
    </row>
    <row r="4152" spans="1:9" x14ac:dyDescent="0.25">
      <c r="A4152" s="14">
        <v>44201</v>
      </c>
      <c r="B4152">
        <v>82</v>
      </c>
      <c r="C4152" t="s">
        <v>48</v>
      </c>
      <c r="D4152" t="s">
        <v>58</v>
      </c>
      <c r="E4152" t="s">
        <v>407</v>
      </c>
      <c r="F4152" t="s">
        <v>20</v>
      </c>
      <c r="I4152">
        <v>1</v>
      </c>
    </row>
    <row r="4153" spans="1:9" x14ac:dyDescent="0.25">
      <c r="A4153" s="14">
        <v>44201</v>
      </c>
      <c r="B4153">
        <v>67</v>
      </c>
      <c r="C4153" t="s">
        <v>96</v>
      </c>
      <c r="D4153" t="s">
        <v>51</v>
      </c>
      <c r="E4153" t="s">
        <v>407</v>
      </c>
      <c r="F4153" t="s">
        <v>19</v>
      </c>
      <c r="G4153">
        <v>1</v>
      </c>
    </row>
    <row r="4154" spans="1:9" x14ac:dyDescent="0.25">
      <c r="A4154" s="14">
        <v>44201</v>
      </c>
      <c r="B4154">
        <v>77</v>
      </c>
      <c r="C4154" t="s">
        <v>96</v>
      </c>
      <c r="D4154" t="s">
        <v>203</v>
      </c>
      <c r="E4154" t="s">
        <v>411</v>
      </c>
      <c r="F4154" t="s">
        <v>20</v>
      </c>
    </row>
    <row r="4155" spans="1:9" x14ac:dyDescent="0.25">
      <c r="A4155" s="14">
        <v>44201</v>
      </c>
      <c r="B4155">
        <v>68</v>
      </c>
      <c r="C4155" t="s">
        <v>129</v>
      </c>
      <c r="D4155" t="s">
        <v>143</v>
      </c>
      <c r="E4155" t="s">
        <v>409</v>
      </c>
      <c r="F4155" t="s">
        <v>19</v>
      </c>
      <c r="G4155">
        <v>1</v>
      </c>
      <c r="H4155">
        <v>1</v>
      </c>
    </row>
    <row r="4156" spans="1:9" x14ac:dyDescent="0.25">
      <c r="A4156" s="14">
        <v>44201</v>
      </c>
      <c r="B4156">
        <v>65</v>
      </c>
      <c r="C4156" t="s">
        <v>60</v>
      </c>
      <c r="D4156" t="s">
        <v>65</v>
      </c>
      <c r="E4156" t="s">
        <v>415</v>
      </c>
      <c r="F4156" t="s">
        <v>20</v>
      </c>
      <c r="G4156">
        <v>1</v>
      </c>
    </row>
    <row r="4157" spans="1:9" x14ac:dyDescent="0.25">
      <c r="A4157" s="14">
        <v>44201</v>
      </c>
      <c r="B4157">
        <v>81</v>
      </c>
      <c r="C4157" t="s">
        <v>129</v>
      </c>
      <c r="D4157" t="s">
        <v>143</v>
      </c>
      <c r="E4157" t="s">
        <v>409</v>
      </c>
      <c r="F4157" t="s">
        <v>20</v>
      </c>
      <c r="G4157">
        <v>1</v>
      </c>
      <c r="H4157">
        <v>1</v>
      </c>
    </row>
    <row r="4158" spans="1:9" x14ac:dyDescent="0.25">
      <c r="A4158" s="14">
        <v>44201</v>
      </c>
      <c r="B4158">
        <v>80</v>
      </c>
      <c r="C4158" t="s">
        <v>154</v>
      </c>
      <c r="D4158" t="s">
        <v>158</v>
      </c>
      <c r="E4158" t="s">
        <v>417</v>
      </c>
      <c r="F4158" t="s">
        <v>20</v>
      </c>
    </row>
    <row r="4159" spans="1:9" x14ac:dyDescent="0.25">
      <c r="A4159" s="14">
        <v>44201</v>
      </c>
      <c r="B4159">
        <v>92</v>
      </c>
      <c r="C4159" t="s">
        <v>145</v>
      </c>
      <c r="D4159" t="s">
        <v>148</v>
      </c>
      <c r="E4159" t="s">
        <v>408</v>
      </c>
      <c r="F4159" t="s">
        <v>19</v>
      </c>
      <c r="G4159">
        <v>1</v>
      </c>
      <c r="H4159">
        <v>1</v>
      </c>
    </row>
    <row r="4160" spans="1:9" x14ac:dyDescent="0.25">
      <c r="A4160" s="14">
        <v>44201</v>
      </c>
      <c r="B4160">
        <v>80</v>
      </c>
      <c r="C4160" t="s">
        <v>129</v>
      </c>
      <c r="D4160" t="s">
        <v>135</v>
      </c>
      <c r="E4160" t="s">
        <v>409</v>
      </c>
      <c r="F4160" t="s">
        <v>18</v>
      </c>
      <c r="G4160">
        <v>1</v>
      </c>
    </row>
    <row r="4161" spans="1:9" x14ac:dyDescent="0.25">
      <c r="A4161" s="14">
        <v>44201</v>
      </c>
      <c r="B4161">
        <v>36</v>
      </c>
      <c r="C4161" t="s">
        <v>129</v>
      </c>
      <c r="D4161" t="s">
        <v>136</v>
      </c>
      <c r="E4161" t="s">
        <v>409</v>
      </c>
      <c r="F4161" t="s">
        <v>19</v>
      </c>
      <c r="G4161">
        <v>1</v>
      </c>
    </row>
    <row r="4162" spans="1:9" x14ac:dyDescent="0.25">
      <c r="A4162" s="14">
        <v>44201</v>
      </c>
      <c r="B4162">
        <v>83</v>
      </c>
      <c r="C4162" t="s">
        <v>105</v>
      </c>
      <c r="D4162" t="s">
        <v>104</v>
      </c>
      <c r="E4162" t="s">
        <v>418</v>
      </c>
      <c r="F4162" t="s">
        <v>20</v>
      </c>
      <c r="I4162">
        <v>1</v>
      </c>
    </row>
    <row r="4163" spans="1:9" x14ac:dyDescent="0.25">
      <c r="A4163" s="14">
        <v>44201</v>
      </c>
      <c r="B4163">
        <v>88</v>
      </c>
      <c r="C4163" t="s">
        <v>118</v>
      </c>
      <c r="D4163" t="s">
        <v>121</v>
      </c>
      <c r="E4163" t="s">
        <v>406</v>
      </c>
      <c r="F4163" t="s">
        <v>20</v>
      </c>
      <c r="I4163">
        <v>1</v>
      </c>
    </row>
    <row r="4164" spans="1:9" x14ac:dyDescent="0.25">
      <c r="A4164" s="14">
        <v>44201</v>
      </c>
      <c r="B4164">
        <v>70</v>
      </c>
      <c r="C4164" t="s">
        <v>110</v>
      </c>
      <c r="D4164" t="s">
        <v>113</v>
      </c>
      <c r="E4164" t="s">
        <v>416</v>
      </c>
      <c r="F4164" t="s">
        <v>19</v>
      </c>
      <c r="G4164">
        <v>1</v>
      </c>
    </row>
    <row r="4165" spans="1:9" x14ac:dyDescent="0.25">
      <c r="A4165" s="14">
        <v>44201</v>
      </c>
      <c r="C4165" t="s">
        <v>145</v>
      </c>
      <c r="D4165" t="s">
        <v>148</v>
      </c>
      <c r="E4165" t="s">
        <v>408</v>
      </c>
      <c r="F4165" t="s">
        <v>19</v>
      </c>
      <c r="G4165">
        <v>1</v>
      </c>
    </row>
    <row r="4166" spans="1:9" x14ac:dyDescent="0.25">
      <c r="A4166" s="14">
        <v>44201</v>
      </c>
      <c r="B4166">
        <v>63</v>
      </c>
      <c r="C4166" t="s">
        <v>160</v>
      </c>
      <c r="D4166" t="s">
        <v>200</v>
      </c>
      <c r="E4166" t="s">
        <v>414</v>
      </c>
      <c r="F4166" t="s">
        <v>19</v>
      </c>
      <c r="G4166">
        <v>1</v>
      </c>
    </row>
    <row r="4167" spans="1:9" x14ac:dyDescent="0.25">
      <c r="A4167" s="14">
        <v>44201</v>
      </c>
      <c r="B4167">
        <v>63</v>
      </c>
      <c r="C4167" t="s">
        <v>48</v>
      </c>
      <c r="D4167" t="s">
        <v>51</v>
      </c>
      <c r="E4167" t="s">
        <v>407</v>
      </c>
      <c r="F4167" t="s">
        <v>19</v>
      </c>
      <c r="G4167">
        <v>1</v>
      </c>
    </row>
    <row r="4168" spans="1:9" x14ac:dyDescent="0.25">
      <c r="A4168" s="14">
        <v>44201</v>
      </c>
      <c r="B4168">
        <v>50</v>
      </c>
      <c r="C4168" t="s">
        <v>76</v>
      </c>
      <c r="D4168" t="s">
        <v>130</v>
      </c>
      <c r="E4168" t="s">
        <v>409</v>
      </c>
      <c r="F4168" t="s">
        <v>18</v>
      </c>
      <c r="G4168">
        <v>1</v>
      </c>
    </row>
    <row r="4169" spans="1:9" x14ac:dyDescent="0.25">
      <c r="A4169" s="14">
        <v>44201</v>
      </c>
      <c r="B4169">
        <v>52</v>
      </c>
      <c r="C4169" t="s">
        <v>60</v>
      </c>
      <c r="D4169" t="s">
        <v>61</v>
      </c>
      <c r="E4169" t="s">
        <v>415</v>
      </c>
      <c r="F4169" t="s">
        <v>18</v>
      </c>
      <c r="G4169">
        <v>1</v>
      </c>
      <c r="H4169">
        <v>1</v>
      </c>
    </row>
    <row r="4170" spans="1:9" x14ac:dyDescent="0.25">
      <c r="A4170" s="14">
        <v>44201</v>
      </c>
      <c r="B4170">
        <v>64</v>
      </c>
      <c r="C4170" t="s">
        <v>145</v>
      </c>
      <c r="D4170" t="s">
        <v>148</v>
      </c>
      <c r="E4170" t="s">
        <v>408</v>
      </c>
      <c r="F4170" t="s">
        <v>19</v>
      </c>
      <c r="G4170">
        <v>1</v>
      </c>
    </row>
    <row r="4171" spans="1:9" x14ac:dyDescent="0.25">
      <c r="A4171" s="14">
        <v>44201</v>
      </c>
      <c r="B4171">
        <v>30</v>
      </c>
      <c r="C4171" t="s">
        <v>96</v>
      </c>
      <c r="D4171" t="s">
        <v>85</v>
      </c>
      <c r="E4171" t="s">
        <v>410</v>
      </c>
      <c r="F4171" t="s">
        <v>18</v>
      </c>
      <c r="G4171">
        <v>1</v>
      </c>
    </row>
    <row r="4172" spans="1:9" x14ac:dyDescent="0.25">
      <c r="A4172" s="14">
        <v>44201</v>
      </c>
      <c r="B4172">
        <v>75</v>
      </c>
      <c r="C4172" t="s">
        <v>124</v>
      </c>
      <c r="D4172" t="s">
        <v>123</v>
      </c>
      <c r="E4172" t="s">
        <v>419</v>
      </c>
      <c r="F4172" t="s">
        <v>18</v>
      </c>
      <c r="G4172">
        <v>1</v>
      </c>
      <c r="H4172">
        <v>1</v>
      </c>
    </row>
    <row r="4173" spans="1:9" x14ac:dyDescent="0.25">
      <c r="A4173" s="14">
        <v>44201</v>
      </c>
      <c r="B4173">
        <v>89</v>
      </c>
      <c r="C4173" t="s">
        <v>129</v>
      </c>
      <c r="D4173" t="s">
        <v>131</v>
      </c>
      <c r="E4173" t="s">
        <v>409</v>
      </c>
      <c r="F4173" t="s">
        <v>18</v>
      </c>
      <c r="G4173">
        <v>1</v>
      </c>
      <c r="H4173">
        <v>1</v>
      </c>
    </row>
    <row r="4174" spans="1:9" x14ac:dyDescent="0.25">
      <c r="A4174" s="14">
        <v>44201</v>
      </c>
      <c r="B4174">
        <v>77</v>
      </c>
      <c r="C4174" t="s">
        <v>124</v>
      </c>
      <c r="D4174" t="s">
        <v>123</v>
      </c>
      <c r="E4174" t="s">
        <v>419</v>
      </c>
      <c r="F4174" t="s">
        <v>18</v>
      </c>
      <c r="G4174">
        <v>1</v>
      </c>
      <c r="H4174">
        <v>1</v>
      </c>
    </row>
    <row r="4175" spans="1:9" x14ac:dyDescent="0.25">
      <c r="A4175" s="14">
        <v>44201</v>
      </c>
      <c r="B4175">
        <v>46</v>
      </c>
      <c r="C4175" t="s">
        <v>96</v>
      </c>
      <c r="D4175" t="s">
        <v>203</v>
      </c>
      <c r="E4175" t="s">
        <v>411</v>
      </c>
      <c r="F4175" t="s">
        <v>19</v>
      </c>
      <c r="G4175">
        <v>1</v>
      </c>
    </row>
    <row r="4176" spans="1:9" x14ac:dyDescent="0.25">
      <c r="A4176" s="14">
        <v>44201</v>
      </c>
      <c r="B4176">
        <v>73</v>
      </c>
      <c r="C4176" t="s">
        <v>84</v>
      </c>
      <c r="D4176" t="s">
        <v>86</v>
      </c>
      <c r="E4176" t="s">
        <v>410</v>
      </c>
      <c r="F4176" t="s">
        <v>20</v>
      </c>
    </row>
    <row r="4177" spans="1:8" x14ac:dyDescent="0.25">
      <c r="A4177" s="14">
        <v>44201</v>
      </c>
      <c r="B4177">
        <v>72</v>
      </c>
      <c r="C4177" t="s">
        <v>96</v>
      </c>
      <c r="D4177" t="s">
        <v>246</v>
      </c>
      <c r="E4177" t="s">
        <v>411</v>
      </c>
      <c r="F4177" t="s">
        <v>19</v>
      </c>
      <c r="G4177">
        <v>1</v>
      </c>
    </row>
    <row r="4178" spans="1:8" x14ac:dyDescent="0.25">
      <c r="A4178" s="14">
        <v>44201</v>
      </c>
      <c r="B4178">
        <v>62</v>
      </c>
      <c r="C4178" t="s">
        <v>154</v>
      </c>
      <c r="D4178" t="s">
        <v>155</v>
      </c>
      <c r="E4178" t="s">
        <v>417</v>
      </c>
      <c r="F4178" t="s">
        <v>19</v>
      </c>
      <c r="G4178">
        <v>1</v>
      </c>
      <c r="H4178">
        <v>1</v>
      </c>
    </row>
    <row r="4179" spans="1:8" x14ac:dyDescent="0.25">
      <c r="A4179" s="14">
        <v>44201</v>
      </c>
      <c r="B4179">
        <v>81</v>
      </c>
      <c r="C4179" t="s">
        <v>145</v>
      </c>
      <c r="D4179" t="s">
        <v>150</v>
      </c>
      <c r="E4179" t="s">
        <v>408</v>
      </c>
      <c r="F4179" t="s">
        <v>18</v>
      </c>
      <c r="G4179">
        <v>1</v>
      </c>
      <c r="H4179">
        <v>1</v>
      </c>
    </row>
    <row r="4180" spans="1:8" x14ac:dyDescent="0.25">
      <c r="A4180" s="14">
        <v>44201</v>
      </c>
      <c r="B4180">
        <v>74</v>
      </c>
      <c r="C4180" t="s">
        <v>118</v>
      </c>
      <c r="D4180" t="s">
        <v>122</v>
      </c>
      <c r="E4180" t="s">
        <v>406</v>
      </c>
      <c r="F4180" t="s">
        <v>19</v>
      </c>
      <c r="G4180">
        <v>1</v>
      </c>
    </row>
    <row r="4181" spans="1:8" x14ac:dyDescent="0.25">
      <c r="A4181" s="14">
        <v>44201</v>
      </c>
      <c r="B4181">
        <v>79</v>
      </c>
      <c r="C4181" t="s">
        <v>76</v>
      </c>
      <c r="D4181" t="s">
        <v>126</v>
      </c>
      <c r="E4181" t="s">
        <v>419</v>
      </c>
      <c r="F4181" t="s">
        <v>18</v>
      </c>
      <c r="G4181">
        <v>1</v>
      </c>
      <c r="H4181">
        <v>1</v>
      </c>
    </row>
    <row r="4182" spans="1:8" x14ac:dyDescent="0.25">
      <c r="A4182" s="14">
        <v>44201</v>
      </c>
      <c r="B4182">
        <v>79</v>
      </c>
      <c r="C4182" t="s">
        <v>160</v>
      </c>
      <c r="D4182" t="s">
        <v>167</v>
      </c>
      <c r="E4182" t="s">
        <v>414</v>
      </c>
      <c r="F4182" t="s">
        <v>20</v>
      </c>
      <c r="G4182">
        <v>1</v>
      </c>
      <c r="H4182">
        <v>1</v>
      </c>
    </row>
    <row r="4183" spans="1:8" x14ac:dyDescent="0.25">
      <c r="A4183" s="14">
        <v>44201</v>
      </c>
      <c r="B4183">
        <v>64</v>
      </c>
      <c r="C4183" t="s">
        <v>129</v>
      </c>
      <c r="D4183" t="s">
        <v>130</v>
      </c>
      <c r="E4183" t="s">
        <v>409</v>
      </c>
      <c r="F4183" t="s">
        <v>18</v>
      </c>
      <c r="G4183">
        <v>1</v>
      </c>
      <c r="H4183">
        <v>1</v>
      </c>
    </row>
    <row r="4184" spans="1:8" x14ac:dyDescent="0.25">
      <c r="A4184" s="14">
        <v>44201</v>
      </c>
      <c r="B4184">
        <v>80</v>
      </c>
      <c r="C4184" t="s">
        <v>76</v>
      </c>
      <c r="D4184" t="s">
        <v>78</v>
      </c>
      <c r="E4184" t="s">
        <v>413</v>
      </c>
      <c r="F4184" t="s">
        <v>20</v>
      </c>
      <c r="G4184">
        <v>1</v>
      </c>
      <c r="H4184">
        <v>1</v>
      </c>
    </row>
    <row r="4185" spans="1:8" x14ac:dyDescent="0.25">
      <c r="A4185" s="14">
        <v>44201</v>
      </c>
      <c r="B4185">
        <v>64</v>
      </c>
      <c r="C4185" t="s">
        <v>154</v>
      </c>
      <c r="D4185" t="s">
        <v>153</v>
      </c>
      <c r="E4185" t="s">
        <v>417</v>
      </c>
      <c r="F4185" t="s">
        <v>19</v>
      </c>
      <c r="G4185">
        <v>1</v>
      </c>
    </row>
    <row r="4186" spans="1:8" x14ac:dyDescent="0.25">
      <c r="A4186" s="14">
        <v>44201</v>
      </c>
      <c r="B4186">
        <v>76</v>
      </c>
      <c r="C4186" t="s">
        <v>110</v>
      </c>
      <c r="D4186" t="s">
        <v>109</v>
      </c>
      <c r="E4186" t="s">
        <v>416</v>
      </c>
      <c r="F4186" t="s">
        <v>19</v>
      </c>
      <c r="G4186">
        <v>1</v>
      </c>
    </row>
    <row r="4187" spans="1:8" x14ac:dyDescent="0.25">
      <c r="A4187" s="14">
        <v>44201</v>
      </c>
      <c r="B4187">
        <v>69</v>
      </c>
      <c r="C4187" t="s">
        <v>76</v>
      </c>
      <c r="D4187" t="s">
        <v>80</v>
      </c>
      <c r="E4187" t="s">
        <v>413</v>
      </c>
      <c r="F4187" t="s">
        <v>18</v>
      </c>
      <c r="G4187">
        <v>1</v>
      </c>
      <c r="H4187">
        <v>1</v>
      </c>
    </row>
    <row r="4188" spans="1:8" x14ac:dyDescent="0.25">
      <c r="A4188" s="14">
        <v>44201</v>
      </c>
      <c r="B4188">
        <v>74</v>
      </c>
      <c r="C4188" t="s">
        <v>84</v>
      </c>
      <c r="D4188" t="s">
        <v>85</v>
      </c>
      <c r="E4188" t="s">
        <v>410</v>
      </c>
      <c r="F4188" t="s">
        <v>19</v>
      </c>
      <c r="G4188">
        <v>1</v>
      </c>
    </row>
    <row r="4189" spans="1:8" x14ac:dyDescent="0.25">
      <c r="A4189" s="14">
        <v>44201</v>
      </c>
      <c r="B4189">
        <v>84</v>
      </c>
      <c r="C4189" t="s">
        <v>110</v>
      </c>
      <c r="D4189" t="s">
        <v>111</v>
      </c>
      <c r="E4189" t="s">
        <v>416</v>
      </c>
      <c r="F4189" t="s">
        <v>18</v>
      </c>
      <c r="G4189">
        <v>1</v>
      </c>
      <c r="H4189">
        <v>1</v>
      </c>
    </row>
    <row r="4190" spans="1:8" x14ac:dyDescent="0.25">
      <c r="A4190" s="14">
        <v>44201</v>
      </c>
      <c r="B4190">
        <v>78</v>
      </c>
      <c r="C4190" t="s">
        <v>129</v>
      </c>
      <c r="D4190" t="s">
        <v>132</v>
      </c>
      <c r="E4190" t="s">
        <v>409</v>
      </c>
      <c r="F4190" t="s">
        <v>19</v>
      </c>
      <c r="G4190">
        <v>1</v>
      </c>
    </row>
    <row r="4191" spans="1:8" x14ac:dyDescent="0.25">
      <c r="A4191" s="14">
        <v>44202</v>
      </c>
      <c r="B4191">
        <v>65</v>
      </c>
      <c r="C4191" t="s">
        <v>105</v>
      </c>
      <c r="D4191" t="s">
        <v>107</v>
      </c>
      <c r="E4191" t="s">
        <v>418</v>
      </c>
      <c r="F4191" t="s">
        <v>19</v>
      </c>
      <c r="G4191">
        <v>1</v>
      </c>
    </row>
    <row r="4192" spans="1:8" x14ac:dyDescent="0.25">
      <c r="A4192" s="14">
        <v>44202</v>
      </c>
      <c r="B4192">
        <v>76</v>
      </c>
      <c r="C4192" t="s">
        <v>60</v>
      </c>
      <c r="D4192" t="s">
        <v>61</v>
      </c>
      <c r="E4192" t="s">
        <v>415</v>
      </c>
      <c r="F4192" t="s">
        <v>18</v>
      </c>
      <c r="G4192">
        <v>1</v>
      </c>
      <c r="H4192">
        <v>1</v>
      </c>
    </row>
    <row r="4193" spans="1:9" x14ac:dyDescent="0.25">
      <c r="A4193" s="14">
        <v>44202</v>
      </c>
      <c r="B4193">
        <v>87</v>
      </c>
      <c r="C4193" t="s">
        <v>145</v>
      </c>
      <c r="D4193" t="s">
        <v>144</v>
      </c>
      <c r="E4193" t="s">
        <v>408</v>
      </c>
      <c r="F4193" t="s">
        <v>21</v>
      </c>
      <c r="I4193">
        <v>1</v>
      </c>
    </row>
    <row r="4194" spans="1:9" x14ac:dyDescent="0.25">
      <c r="A4194" s="14">
        <v>44202</v>
      </c>
      <c r="B4194">
        <v>54</v>
      </c>
      <c r="C4194" t="s">
        <v>84</v>
      </c>
      <c r="D4194" t="s">
        <v>88</v>
      </c>
      <c r="E4194" t="s">
        <v>410</v>
      </c>
      <c r="F4194" t="s">
        <v>18</v>
      </c>
      <c r="G4194">
        <v>1</v>
      </c>
    </row>
    <row r="4195" spans="1:9" x14ac:dyDescent="0.25">
      <c r="A4195" s="14">
        <v>44202</v>
      </c>
      <c r="B4195">
        <v>84</v>
      </c>
      <c r="C4195" t="s">
        <v>76</v>
      </c>
      <c r="D4195" t="s">
        <v>75</v>
      </c>
      <c r="E4195" t="s">
        <v>413</v>
      </c>
      <c r="F4195" t="s">
        <v>19</v>
      </c>
      <c r="G4195">
        <v>1</v>
      </c>
      <c r="H4195">
        <v>1</v>
      </c>
    </row>
    <row r="4196" spans="1:9" x14ac:dyDescent="0.25">
      <c r="A4196" s="14">
        <v>44202</v>
      </c>
      <c r="B4196">
        <v>74</v>
      </c>
      <c r="C4196" t="s">
        <v>60</v>
      </c>
      <c r="D4196" t="s">
        <v>66</v>
      </c>
      <c r="E4196" t="s">
        <v>415</v>
      </c>
      <c r="F4196" t="s">
        <v>20</v>
      </c>
      <c r="I4196">
        <v>1</v>
      </c>
    </row>
    <row r="4197" spans="1:9" x14ac:dyDescent="0.25">
      <c r="A4197" s="14">
        <v>44202</v>
      </c>
      <c r="B4197">
        <v>64</v>
      </c>
      <c r="C4197" t="s">
        <v>129</v>
      </c>
      <c r="D4197" t="s">
        <v>143</v>
      </c>
      <c r="E4197" t="s">
        <v>409</v>
      </c>
      <c r="F4197" t="s">
        <v>19</v>
      </c>
      <c r="G4197">
        <v>1</v>
      </c>
      <c r="H4197">
        <v>1</v>
      </c>
    </row>
    <row r="4198" spans="1:9" x14ac:dyDescent="0.25">
      <c r="A4198" s="14">
        <v>44202</v>
      </c>
      <c r="B4198">
        <v>75</v>
      </c>
      <c r="C4198" t="s">
        <v>129</v>
      </c>
      <c r="D4198" t="s">
        <v>140</v>
      </c>
      <c r="E4198" t="s">
        <v>409</v>
      </c>
      <c r="F4198" t="s">
        <v>18</v>
      </c>
      <c r="G4198">
        <v>1</v>
      </c>
    </row>
    <row r="4199" spans="1:9" x14ac:dyDescent="0.25">
      <c r="A4199" s="14">
        <v>44202</v>
      </c>
      <c r="B4199">
        <v>75</v>
      </c>
      <c r="C4199" t="s">
        <v>129</v>
      </c>
      <c r="D4199" t="s">
        <v>140</v>
      </c>
      <c r="E4199" t="s">
        <v>409</v>
      </c>
      <c r="F4199" t="s">
        <v>18</v>
      </c>
      <c r="G4199">
        <v>1</v>
      </c>
    </row>
    <row r="4200" spans="1:9" x14ac:dyDescent="0.25">
      <c r="A4200" s="14">
        <v>44202</v>
      </c>
      <c r="B4200">
        <v>77</v>
      </c>
      <c r="C4200" t="s">
        <v>145</v>
      </c>
      <c r="D4200" t="s">
        <v>144</v>
      </c>
      <c r="E4200" t="s">
        <v>408</v>
      </c>
      <c r="F4200" t="s">
        <v>21</v>
      </c>
      <c r="I4200">
        <v>1</v>
      </c>
    </row>
    <row r="4201" spans="1:9" x14ac:dyDescent="0.25">
      <c r="A4201" s="14">
        <v>44202</v>
      </c>
      <c r="B4201">
        <v>80</v>
      </c>
      <c r="C4201" t="s">
        <v>129</v>
      </c>
      <c r="D4201" t="s">
        <v>140</v>
      </c>
      <c r="E4201" t="s">
        <v>409</v>
      </c>
      <c r="F4201" t="s">
        <v>18</v>
      </c>
      <c r="G4201">
        <v>1</v>
      </c>
      <c r="H4201">
        <v>1</v>
      </c>
    </row>
    <row r="4202" spans="1:9" x14ac:dyDescent="0.25">
      <c r="A4202" s="14">
        <v>44202</v>
      </c>
      <c r="B4202">
        <v>38</v>
      </c>
      <c r="C4202" t="s">
        <v>76</v>
      </c>
      <c r="D4202" t="s">
        <v>75</v>
      </c>
      <c r="E4202" t="s">
        <v>413</v>
      </c>
      <c r="F4202" t="s">
        <v>18</v>
      </c>
      <c r="G4202">
        <v>1</v>
      </c>
    </row>
    <row r="4203" spans="1:9" x14ac:dyDescent="0.25">
      <c r="A4203" s="14">
        <v>44202</v>
      </c>
      <c r="B4203">
        <v>50</v>
      </c>
      <c r="C4203" t="s">
        <v>160</v>
      </c>
      <c r="D4203" t="s">
        <v>172</v>
      </c>
      <c r="E4203" t="s">
        <v>414</v>
      </c>
      <c r="F4203" t="s">
        <v>19</v>
      </c>
      <c r="G4203">
        <v>1</v>
      </c>
      <c r="H4203">
        <v>1</v>
      </c>
    </row>
    <row r="4204" spans="1:9" x14ac:dyDescent="0.25">
      <c r="A4204" s="14">
        <v>44202</v>
      </c>
      <c r="B4204">
        <v>81</v>
      </c>
      <c r="C4204" t="s">
        <v>118</v>
      </c>
      <c r="D4204" t="s">
        <v>117</v>
      </c>
      <c r="E4204" t="s">
        <v>406</v>
      </c>
      <c r="F4204" t="s">
        <v>20</v>
      </c>
      <c r="I4204">
        <v>1</v>
      </c>
    </row>
    <row r="4205" spans="1:9" x14ac:dyDescent="0.25">
      <c r="A4205" s="14">
        <v>44202</v>
      </c>
      <c r="B4205">
        <v>45</v>
      </c>
      <c r="C4205" t="s">
        <v>160</v>
      </c>
      <c r="D4205" t="s">
        <v>159</v>
      </c>
      <c r="E4205" t="s">
        <v>414</v>
      </c>
      <c r="F4205" t="s">
        <v>20</v>
      </c>
      <c r="G4205">
        <v>1</v>
      </c>
    </row>
    <row r="4206" spans="1:9" x14ac:dyDescent="0.25">
      <c r="A4206" s="14">
        <v>44202</v>
      </c>
      <c r="B4206">
        <v>89</v>
      </c>
      <c r="C4206" t="s">
        <v>160</v>
      </c>
      <c r="D4206" t="s">
        <v>170</v>
      </c>
      <c r="E4206" t="s">
        <v>414</v>
      </c>
      <c r="F4206" t="s">
        <v>20</v>
      </c>
    </row>
    <row r="4207" spans="1:9" x14ac:dyDescent="0.25">
      <c r="A4207" s="14">
        <v>44202</v>
      </c>
      <c r="B4207">
        <v>69</v>
      </c>
      <c r="C4207" t="s">
        <v>160</v>
      </c>
      <c r="D4207" t="s">
        <v>159</v>
      </c>
      <c r="E4207" t="s">
        <v>414</v>
      </c>
      <c r="F4207" t="s">
        <v>20</v>
      </c>
      <c r="G4207">
        <v>1</v>
      </c>
    </row>
    <row r="4208" spans="1:9" x14ac:dyDescent="0.25">
      <c r="A4208" s="14">
        <v>44202</v>
      </c>
      <c r="B4208">
        <v>79</v>
      </c>
      <c r="C4208" t="s">
        <v>160</v>
      </c>
      <c r="D4208" t="s">
        <v>162</v>
      </c>
      <c r="E4208" t="s">
        <v>414</v>
      </c>
      <c r="F4208" t="s">
        <v>20</v>
      </c>
      <c r="I4208">
        <v>1</v>
      </c>
    </row>
    <row r="4209" spans="1:9" x14ac:dyDescent="0.25">
      <c r="A4209" s="14">
        <v>44202</v>
      </c>
      <c r="B4209">
        <v>80</v>
      </c>
      <c r="C4209" t="s">
        <v>76</v>
      </c>
      <c r="D4209" t="s">
        <v>75</v>
      </c>
      <c r="E4209" t="s">
        <v>413</v>
      </c>
      <c r="F4209" t="s">
        <v>19</v>
      </c>
      <c r="G4209">
        <v>1</v>
      </c>
    </row>
    <row r="4210" spans="1:9" x14ac:dyDescent="0.25">
      <c r="A4210" s="14">
        <v>44202</v>
      </c>
      <c r="B4210">
        <v>80</v>
      </c>
      <c r="C4210" t="s">
        <v>129</v>
      </c>
      <c r="D4210" t="s">
        <v>140</v>
      </c>
      <c r="E4210" t="s">
        <v>409</v>
      </c>
      <c r="F4210" t="s">
        <v>18</v>
      </c>
      <c r="G4210">
        <v>1</v>
      </c>
      <c r="H4210">
        <v>1</v>
      </c>
    </row>
    <row r="4211" spans="1:9" x14ac:dyDescent="0.25">
      <c r="A4211" s="14">
        <v>44202</v>
      </c>
      <c r="B4211">
        <v>83</v>
      </c>
      <c r="C4211" t="s">
        <v>118</v>
      </c>
      <c r="D4211" t="s">
        <v>121</v>
      </c>
      <c r="E4211" t="s">
        <v>406</v>
      </c>
      <c r="F4211" t="s">
        <v>20</v>
      </c>
      <c r="G4211">
        <v>1</v>
      </c>
    </row>
    <row r="4212" spans="1:9" x14ac:dyDescent="0.25">
      <c r="A4212" s="14">
        <v>44202</v>
      </c>
      <c r="B4212">
        <v>94</v>
      </c>
      <c r="C4212" t="s">
        <v>145</v>
      </c>
      <c r="D4212" t="s">
        <v>151</v>
      </c>
      <c r="E4212" t="s">
        <v>408</v>
      </c>
      <c r="F4212" t="s">
        <v>19</v>
      </c>
      <c r="G4212">
        <v>1</v>
      </c>
      <c r="H4212">
        <v>1</v>
      </c>
    </row>
    <row r="4213" spans="1:9" x14ac:dyDescent="0.25">
      <c r="A4213" s="14">
        <v>44202</v>
      </c>
      <c r="B4213">
        <v>85</v>
      </c>
      <c r="C4213" t="s">
        <v>60</v>
      </c>
      <c r="D4213" t="s">
        <v>66</v>
      </c>
      <c r="E4213" t="s">
        <v>415</v>
      </c>
      <c r="F4213" t="s">
        <v>20</v>
      </c>
    </row>
    <row r="4214" spans="1:9" x14ac:dyDescent="0.25">
      <c r="A4214" s="14">
        <v>44202</v>
      </c>
      <c r="B4214">
        <v>69</v>
      </c>
      <c r="C4214" t="s">
        <v>48</v>
      </c>
      <c r="D4214" t="s">
        <v>45</v>
      </c>
      <c r="E4214" t="s">
        <v>407</v>
      </c>
      <c r="F4214" t="s">
        <v>21</v>
      </c>
      <c r="I4214">
        <v>1</v>
      </c>
    </row>
    <row r="4215" spans="1:9" x14ac:dyDescent="0.25">
      <c r="A4215" s="14">
        <v>44202</v>
      </c>
      <c r="B4215">
        <v>75</v>
      </c>
      <c r="C4215" t="s">
        <v>105</v>
      </c>
      <c r="D4215" t="s">
        <v>104</v>
      </c>
      <c r="E4215" t="s">
        <v>418</v>
      </c>
      <c r="F4215" t="s">
        <v>19</v>
      </c>
      <c r="G4215">
        <v>1</v>
      </c>
      <c r="H4215">
        <v>1</v>
      </c>
    </row>
    <row r="4216" spans="1:9" x14ac:dyDescent="0.25">
      <c r="A4216" s="14">
        <v>44202</v>
      </c>
      <c r="B4216">
        <v>57</v>
      </c>
      <c r="C4216" t="s">
        <v>124</v>
      </c>
      <c r="D4216" t="s">
        <v>123</v>
      </c>
      <c r="E4216" t="s">
        <v>419</v>
      </c>
      <c r="F4216" t="s">
        <v>18</v>
      </c>
      <c r="G4216">
        <v>1</v>
      </c>
      <c r="H4216">
        <v>1</v>
      </c>
    </row>
    <row r="4217" spans="1:9" x14ac:dyDescent="0.25">
      <c r="A4217" s="14">
        <v>44202</v>
      </c>
      <c r="B4217">
        <v>78</v>
      </c>
      <c r="C4217" t="s">
        <v>96</v>
      </c>
      <c r="D4217" t="s">
        <v>98</v>
      </c>
      <c r="E4217" t="s">
        <v>411</v>
      </c>
      <c r="F4217" t="s">
        <v>19</v>
      </c>
      <c r="G4217">
        <v>1</v>
      </c>
    </row>
    <row r="4218" spans="1:9" x14ac:dyDescent="0.25">
      <c r="A4218" s="14">
        <v>44202</v>
      </c>
      <c r="B4218">
        <v>63</v>
      </c>
      <c r="C4218" t="s">
        <v>105</v>
      </c>
      <c r="D4218" t="s">
        <v>108</v>
      </c>
      <c r="E4218" t="s">
        <v>418</v>
      </c>
      <c r="F4218" t="s">
        <v>19</v>
      </c>
      <c r="G4218">
        <v>1</v>
      </c>
    </row>
    <row r="4219" spans="1:9" x14ac:dyDescent="0.25">
      <c r="A4219" s="14">
        <v>44202</v>
      </c>
      <c r="B4219">
        <v>71</v>
      </c>
      <c r="C4219" t="s">
        <v>105</v>
      </c>
      <c r="D4219" t="s">
        <v>108</v>
      </c>
      <c r="E4219" t="s">
        <v>418</v>
      </c>
      <c r="F4219" t="s">
        <v>21</v>
      </c>
    </row>
    <row r="4220" spans="1:9" x14ac:dyDescent="0.25">
      <c r="A4220" s="14">
        <v>44202</v>
      </c>
      <c r="B4220">
        <v>89</v>
      </c>
      <c r="C4220" t="s">
        <v>60</v>
      </c>
      <c r="D4220" t="s">
        <v>65</v>
      </c>
      <c r="E4220" t="s">
        <v>415</v>
      </c>
      <c r="F4220" t="s">
        <v>20</v>
      </c>
      <c r="G4220">
        <v>1</v>
      </c>
    </row>
    <row r="4221" spans="1:9" x14ac:dyDescent="0.25">
      <c r="A4221" s="14">
        <v>44202</v>
      </c>
      <c r="B4221">
        <v>91</v>
      </c>
      <c r="C4221" t="s">
        <v>129</v>
      </c>
      <c r="D4221" t="s">
        <v>142</v>
      </c>
      <c r="E4221" t="s">
        <v>409</v>
      </c>
      <c r="F4221" t="s">
        <v>20</v>
      </c>
    </row>
    <row r="4222" spans="1:9" x14ac:dyDescent="0.25">
      <c r="A4222" s="14">
        <v>44202</v>
      </c>
      <c r="B4222">
        <v>75</v>
      </c>
      <c r="C4222" t="s">
        <v>160</v>
      </c>
      <c r="D4222" t="s">
        <v>171</v>
      </c>
      <c r="E4222" t="s">
        <v>414</v>
      </c>
      <c r="F4222" t="s">
        <v>20</v>
      </c>
      <c r="G4222">
        <v>1</v>
      </c>
    </row>
    <row r="4223" spans="1:9" x14ac:dyDescent="0.25">
      <c r="A4223" s="14">
        <v>44202</v>
      </c>
      <c r="B4223">
        <v>79</v>
      </c>
      <c r="C4223" t="s">
        <v>129</v>
      </c>
      <c r="D4223" t="s">
        <v>131</v>
      </c>
      <c r="E4223" t="s">
        <v>409</v>
      </c>
      <c r="F4223" t="s">
        <v>18</v>
      </c>
      <c r="G4223">
        <v>1</v>
      </c>
      <c r="H4223">
        <v>1</v>
      </c>
    </row>
    <row r="4224" spans="1:9" x14ac:dyDescent="0.25">
      <c r="A4224" s="14">
        <v>44202</v>
      </c>
      <c r="B4224">
        <v>50</v>
      </c>
      <c r="C4224" t="s">
        <v>129</v>
      </c>
      <c r="D4224" t="s">
        <v>135</v>
      </c>
      <c r="E4224" t="s">
        <v>409</v>
      </c>
      <c r="F4224" t="s">
        <v>18</v>
      </c>
      <c r="G4224">
        <v>1</v>
      </c>
    </row>
    <row r="4225" spans="1:9" x14ac:dyDescent="0.25">
      <c r="A4225" s="14">
        <v>44202</v>
      </c>
      <c r="B4225">
        <v>71</v>
      </c>
      <c r="C4225" t="s">
        <v>129</v>
      </c>
      <c r="D4225" t="s">
        <v>140</v>
      </c>
      <c r="E4225" t="s">
        <v>409</v>
      </c>
      <c r="F4225" t="s">
        <v>18</v>
      </c>
      <c r="G4225">
        <v>1</v>
      </c>
    </row>
    <row r="4226" spans="1:9" x14ac:dyDescent="0.25">
      <c r="A4226" s="14">
        <v>44202</v>
      </c>
      <c r="B4226">
        <v>82</v>
      </c>
      <c r="C4226" t="s">
        <v>145</v>
      </c>
      <c r="D4226" t="s">
        <v>149</v>
      </c>
      <c r="E4226" t="s">
        <v>408</v>
      </c>
      <c r="F4226" t="s">
        <v>19</v>
      </c>
      <c r="G4226">
        <v>1</v>
      </c>
      <c r="H4226">
        <v>1</v>
      </c>
    </row>
    <row r="4227" spans="1:9" x14ac:dyDescent="0.25">
      <c r="A4227" s="14">
        <v>44202</v>
      </c>
      <c r="B4227">
        <v>32</v>
      </c>
      <c r="C4227" t="s">
        <v>160</v>
      </c>
      <c r="D4227" t="s">
        <v>171</v>
      </c>
      <c r="E4227" t="s">
        <v>414</v>
      </c>
      <c r="F4227" t="s">
        <v>19</v>
      </c>
      <c r="G4227">
        <v>1</v>
      </c>
    </row>
    <row r="4228" spans="1:9" x14ac:dyDescent="0.25">
      <c r="A4228" s="14">
        <v>44202</v>
      </c>
      <c r="B4228">
        <v>65</v>
      </c>
      <c r="C4228" t="s">
        <v>91</v>
      </c>
      <c r="D4228" t="s">
        <v>195</v>
      </c>
      <c r="E4228" t="s">
        <v>412</v>
      </c>
      <c r="F4228" t="s">
        <v>19</v>
      </c>
      <c r="G4228">
        <v>1</v>
      </c>
      <c r="H4228">
        <v>1</v>
      </c>
    </row>
    <row r="4229" spans="1:9" x14ac:dyDescent="0.25">
      <c r="A4229" s="14">
        <v>44202</v>
      </c>
      <c r="B4229">
        <v>67</v>
      </c>
      <c r="C4229" t="s">
        <v>118</v>
      </c>
      <c r="D4229" t="s">
        <v>109</v>
      </c>
      <c r="E4229" t="s">
        <v>416</v>
      </c>
      <c r="F4229" t="s">
        <v>20</v>
      </c>
      <c r="G4229">
        <v>1</v>
      </c>
      <c r="H4229">
        <v>1</v>
      </c>
    </row>
    <row r="4230" spans="1:9" x14ac:dyDescent="0.25">
      <c r="A4230" s="14">
        <v>44202</v>
      </c>
      <c r="B4230">
        <v>73</v>
      </c>
      <c r="C4230" t="s">
        <v>160</v>
      </c>
      <c r="D4230" t="s">
        <v>159</v>
      </c>
      <c r="E4230" t="s">
        <v>414</v>
      </c>
      <c r="F4230" t="s">
        <v>20</v>
      </c>
      <c r="I4230">
        <v>1</v>
      </c>
    </row>
    <row r="4231" spans="1:9" x14ac:dyDescent="0.25">
      <c r="A4231" s="14">
        <v>44202</v>
      </c>
      <c r="C4231" t="s">
        <v>91</v>
      </c>
      <c r="D4231" t="s">
        <v>92</v>
      </c>
      <c r="E4231" t="s">
        <v>412</v>
      </c>
      <c r="F4231" t="s">
        <v>18</v>
      </c>
      <c r="G4231">
        <v>1</v>
      </c>
    </row>
    <row r="4232" spans="1:9" x14ac:dyDescent="0.25">
      <c r="A4232" s="14">
        <v>44202</v>
      </c>
      <c r="B4232">
        <v>87</v>
      </c>
      <c r="C4232" t="s">
        <v>60</v>
      </c>
      <c r="D4232" t="s">
        <v>65</v>
      </c>
      <c r="E4232" t="s">
        <v>415</v>
      </c>
      <c r="F4232" t="s">
        <v>20</v>
      </c>
      <c r="G4232">
        <v>1</v>
      </c>
      <c r="H4232">
        <v>1</v>
      </c>
    </row>
    <row r="4233" spans="1:9" x14ac:dyDescent="0.25">
      <c r="A4233" s="14">
        <v>44202</v>
      </c>
      <c r="B4233">
        <v>80</v>
      </c>
      <c r="C4233" t="s">
        <v>76</v>
      </c>
      <c r="D4233" t="s">
        <v>75</v>
      </c>
      <c r="E4233" t="s">
        <v>413</v>
      </c>
      <c r="F4233" t="s">
        <v>20</v>
      </c>
      <c r="G4233">
        <v>1</v>
      </c>
    </row>
    <row r="4234" spans="1:9" x14ac:dyDescent="0.25">
      <c r="A4234" s="14">
        <v>44202</v>
      </c>
      <c r="B4234">
        <v>78</v>
      </c>
      <c r="C4234" t="s">
        <v>60</v>
      </c>
      <c r="D4234" t="s">
        <v>229</v>
      </c>
      <c r="E4234" t="s">
        <v>415</v>
      </c>
      <c r="F4234" t="s">
        <v>18</v>
      </c>
      <c r="G4234">
        <v>1</v>
      </c>
      <c r="H4234">
        <v>1</v>
      </c>
    </row>
    <row r="4235" spans="1:9" x14ac:dyDescent="0.25">
      <c r="A4235" s="14">
        <v>44202</v>
      </c>
      <c r="B4235">
        <v>72</v>
      </c>
      <c r="C4235" t="s">
        <v>110</v>
      </c>
      <c r="D4235" t="s">
        <v>115</v>
      </c>
      <c r="E4235" t="s">
        <v>416</v>
      </c>
      <c r="F4235" t="s">
        <v>19</v>
      </c>
      <c r="G4235">
        <v>1</v>
      </c>
    </row>
    <row r="4236" spans="1:9" x14ac:dyDescent="0.25">
      <c r="A4236" s="14">
        <v>44202</v>
      </c>
      <c r="B4236">
        <v>64</v>
      </c>
      <c r="C4236" t="s">
        <v>154</v>
      </c>
      <c r="D4236" t="s">
        <v>156</v>
      </c>
      <c r="E4236" t="s">
        <v>417</v>
      </c>
      <c r="F4236" t="s">
        <v>19</v>
      </c>
      <c r="G4236">
        <v>1</v>
      </c>
    </row>
    <row r="4237" spans="1:9" x14ac:dyDescent="0.25">
      <c r="A4237" s="14">
        <v>44202</v>
      </c>
      <c r="B4237">
        <v>85</v>
      </c>
      <c r="C4237" t="s">
        <v>105</v>
      </c>
      <c r="D4237" t="s">
        <v>108</v>
      </c>
      <c r="E4237" t="s">
        <v>418</v>
      </c>
      <c r="F4237" t="s">
        <v>19</v>
      </c>
      <c r="G4237">
        <v>1</v>
      </c>
    </row>
    <row r="4238" spans="1:9" x14ac:dyDescent="0.25">
      <c r="A4238" s="14">
        <v>44202</v>
      </c>
      <c r="C4238" t="s">
        <v>145</v>
      </c>
      <c r="D4238" t="s">
        <v>148</v>
      </c>
      <c r="E4238" t="s">
        <v>408</v>
      </c>
      <c r="F4238" t="s">
        <v>19</v>
      </c>
      <c r="G4238">
        <v>1</v>
      </c>
    </row>
    <row r="4239" spans="1:9" x14ac:dyDescent="0.25">
      <c r="A4239" s="14">
        <v>44202</v>
      </c>
      <c r="B4239">
        <v>68</v>
      </c>
      <c r="C4239" t="s">
        <v>105</v>
      </c>
      <c r="D4239" t="s">
        <v>58</v>
      </c>
      <c r="E4239" t="s">
        <v>407</v>
      </c>
      <c r="F4239" t="s">
        <v>19</v>
      </c>
      <c r="G4239">
        <v>1</v>
      </c>
    </row>
    <row r="4240" spans="1:9" x14ac:dyDescent="0.25">
      <c r="A4240" s="14">
        <v>44202</v>
      </c>
      <c r="B4240">
        <v>71</v>
      </c>
      <c r="C4240" t="s">
        <v>154</v>
      </c>
      <c r="D4240" t="s">
        <v>153</v>
      </c>
      <c r="E4240" t="s">
        <v>417</v>
      </c>
      <c r="F4240" t="s">
        <v>19</v>
      </c>
      <c r="G4240">
        <v>1</v>
      </c>
      <c r="H4240">
        <v>1</v>
      </c>
    </row>
    <row r="4241" spans="1:9" x14ac:dyDescent="0.25">
      <c r="A4241" s="14">
        <v>44202</v>
      </c>
      <c r="B4241">
        <v>35</v>
      </c>
      <c r="C4241" t="s">
        <v>76</v>
      </c>
      <c r="D4241" t="s">
        <v>80</v>
      </c>
      <c r="E4241" t="s">
        <v>413</v>
      </c>
      <c r="F4241" t="s">
        <v>19</v>
      </c>
      <c r="G4241">
        <v>1</v>
      </c>
    </row>
    <row r="4242" spans="1:9" x14ac:dyDescent="0.25">
      <c r="A4242" s="14">
        <v>44202</v>
      </c>
      <c r="B4242">
        <v>86</v>
      </c>
      <c r="C4242" t="s">
        <v>124</v>
      </c>
      <c r="D4242" t="s">
        <v>126</v>
      </c>
      <c r="E4242" t="s">
        <v>419</v>
      </c>
      <c r="F4242" t="s">
        <v>19</v>
      </c>
      <c r="G4242">
        <v>1</v>
      </c>
    </row>
    <row r="4243" spans="1:9" x14ac:dyDescent="0.25">
      <c r="A4243" s="14">
        <v>44202</v>
      </c>
      <c r="B4243">
        <v>81</v>
      </c>
      <c r="C4243" t="s">
        <v>145</v>
      </c>
      <c r="D4243" t="s">
        <v>144</v>
      </c>
      <c r="E4243" t="s">
        <v>408</v>
      </c>
      <c r="F4243" t="s">
        <v>19</v>
      </c>
      <c r="G4243">
        <v>1</v>
      </c>
    </row>
    <row r="4244" spans="1:9" x14ac:dyDescent="0.25">
      <c r="A4244" s="14">
        <v>44202</v>
      </c>
      <c r="B4244">
        <v>87</v>
      </c>
      <c r="C4244" t="s">
        <v>48</v>
      </c>
      <c r="D4244" t="s">
        <v>45</v>
      </c>
      <c r="E4244" t="s">
        <v>407</v>
      </c>
      <c r="F4244" t="s">
        <v>18</v>
      </c>
      <c r="G4244">
        <v>1</v>
      </c>
      <c r="H4244">
        <v>1</v>
      </c>
    </row>
    <row r="4245" spans="1:9" x14ac:dyDescent="0.25">
      <c r="A4245" s="14">
        <v>44202</v>
      </c>
      <c r="B4245">
        <v>86</v>
      </c>
      <c r="C4245" t="s">
        <v>160</v>
      </c>
      <c r="D4245" t="s">
        <v>159</v>
      </c>
      <c r="E4245" t="s">
        <v>414</v>
      </c>
      <c r="F4245" t="s">
        <v>19</v>
      </c>
      <c r="G4245">
        <v>1</v>
      </c>
      <c r="H4245">
        <v>1</v>
      </c>
    </row>
    <row r="4246" spans="1:9" x14ac:dyDescent="0.25">
      <c r="A4246" s="14">
        <v>44202</v>
      </c>
      <c r="B4246">
        <v>75</v>
      </c>
      <c r="C4246" t="s">
        <v>145</v>
      </c>
      <c r="D4246" t="s">
        <v>144</v>
      </c>
      <c r="E4246" t="s">
        <v>408</v>
      </c>
      <c r="F4246" t="s">
        <v>21</v>
      </c>
      <c r="I4246">
        <v>1</v>
      </c>
    </row>
    <row r="4247" spans="1:9" x14ac:dyDescent="0.25">
      <c r="A4247" s="14">
        <v>44202</v>
      </c>
      <c r="B4247">
        <v>76</v>
      </c>
      <c r="C4247" t="s">
        <v>96</v>
      </c>
      <c r="D4247" t="s">
        <v>212</v>
      </c>
      <c r="E4247" t="s">
        <v>411</v>
      </c>
      <c r="F4247" t="s">
        <v>21</v>
      </c>
      <c r="I4247">
        <v>1</v>
      </c>
    </row>
    <row r="4248" spans="1:9" x14ac:dyDescent="0.25">
      <c r="A4248" s="14">
        <v>44202</v>
      </c>
      <c r="B4248">
        <v>84</v>
      </c>
      <c r="C4248" t="s">
        <v>129</v>
      </c>
      <c r="D4248" t="s">
        <v>133</v>
      </c>
      <c r="E4248" t="s">
        <v>409</v>
      </c>
      <c r="F4248" t="s">
        <v>21</v>
      </c>
      <c r="I4248">
        <v>1</v>
      </c>
    </row>
    <row r="4249" spans="1:9" x14ac:dyDescent="0.25">
      <c r="A4249" s="14">
        <v>44202</v>
      </c>
      <c r="B4249">
        <v>85</v>
      </c>
      <c r="C4249" t="s">
        <v>129</v>
      </c>
      <c r="D4249" t="s">
        <v>143</v>
      </c>
      <c r="E4249" t="s">
        <v>409</v>
      </c>
      <c r="F4249" t="s">
        <v>19</v>
      </c>
      <c r="G4249">
        <v>1</v>
      </c>
      <c r="H4249">
        <v>1</v>
      </c>
    </row>
    <row r="4250" spans="1:9" x14ac:dyDescent="0.25">
      <c r="A4250" s="14">
        <v>44202</v>
      </c>
      <c r="B4250">
        <v>46</v>
      </c>
      <c r="C4250" t="s">
        <v>48</v>
      </c>
      <c r="D4250" t="s">
        <v>56</v>
      </c>
      <c r="E4250" t="s">
        <v>407</v>
      </c>
      <c r="F4250" t="s">
        <v>19</v>
      </c>
      <c r="G4250">
        <v>1</v>
      </c>
      <c r="H4250">
        <v>1</v>
      </c>
    </row>
    <row r="4251" spans="1:9" x14ac:dyDescent="0.25">
      <c r="A4251" s="14">
        <v>44202</v>
      </c>
      <c r="B4251">
        <v>55</v>
      </c>
      <c r="C4251" t="s">
        <v>84</v>
      </c>
      <c r="D4251" t="s">
        <v>204</v>
      </c>
      <c r="E4251" t="s">
        <v>410</v>
      </c>
      <c r="F4251" t="s">
        <v>19</v>
      </c>
      <c r="G4251">
        <v>1</v>
      </c>
      <c r="H4251">
        <v>1</v>
      </c>
    </row>
    <row r="4252" spans="1:9" x14ac:dyDescent="0.25">
      <c r="A4252" s="14">
        <v>44202</v>
      </c>
      <c r="B4252">
        <v>63</v>
      </c>
      <c r="C4252" t="s">
        <v>84</v>
      </c>
      <c r="D4252" t="s">
        <v>86</v>
      </c>
      <c r="E4252" t="s">
        <v>410</v>
      </c>
      <c r="F4252" t="s">
        <v>20</v>
      </c>
      <c r="G4252">
        <v>1</v>
      </c>
    </row>
    <row r="4253" spans="1:9" x14ac:dyDescent="0.25">
      <c r="A4253" s="14">
        <v>44202</v>
      </c>
      <c r="B4253">
        <v>77</v>
      </c>
      <c r="C4253" t="s">
        <v>48</v>
      </c>
      <c r="D4253" t="s">
        <v>56</v>
      </c>
      <c r="E4253" t="s">
        <v>407</v>
      </c>
      <c r="F4253" t="s">
        <v>20</v>
      </c>
      <c r="G4253">
        <v>1</v>
      </c>
    </row>
    <row r="4254" spans="1:9" x14ac:dyDescent="0.25">
      <c r="A4254" s="14">
        <v>44202</v>
      </c>
      <c r="B4254">
        <v>86</v>
      </c>
      <c r="C4254" t="s">
        <v>129</v>
      </c>
      <c r="D4254" t="s">
        <v>132</v>
      </c>
      <c r="E4254" t="s">
        <v>409</v>
      </c>
      <c r="F4254" t="s">
        <v>19</v>
      </c>
      <c r="I4254">
        <v>1</v>
      </c>
    </row>
    <row r="4255" spans="1:9" x14ac:dyDescent="0.25">
      <c r="A4255" s="14">
        <v>44202</v>
      </c>
      <c r="B4255">
        <v>73</v>
      </c>
      <c r="C4255" t="s">
        <v>129</v>
      </c>
      <c r="D4255" t="s">
        <v>131</v>
      </c>
      <c r="E4255" t="s">
        <v>409</v>
      </c>
      <c r="F4255" t="s">
        <v>19</v>
      </c>
      <c r="G4255">
        <v>1</v>
      </c>
      <c r="H4255">
        <v>1</v>
      </c>
    </row>
    <row r="4256" spans="1:9" x14ac:dyDescent="0.25">
      <c r="A4256" s="14">
        <v>44202</v>
      </c>
      <c r="B4256">
        <v>78</v>
      </c>
      <c r="C4256" t="s">
        <v>145</v>
      </c>
      <c r="D4256" t="s">
        <v>151</v>
      </c>
      <c r="E4256" t="s">
        <v>408</v>
      </c>
      <c r="F4256" t="s">
        <v>19</v>
      </c>
      <c r="G4256">
        <v>1</v>
      </c>
    </row>
    <row r="4257" spans="1:8" x14ac:dyDescent="0.25">
      <c r="A4257" s="14">
        <v>44202</v>
      </c>
      <c r="B4257">
        <v>70</v>
      </c>
      <c r="C4257" t="s">
        <v>76</v>
      </c>
      <c r="D4257" t="s">
        <v>75</v>
      </c>
      <c r="E4257" t="s">
        <v>413</v>
      </c>
      <c r="F4257" t="s">
        <v>20</v>
      </c>
      <c r="G4257">
        <v>1</v>
      </c>
    </row>
    <row r="4258" spans="1:8" x14ac:dyDescent="0.25">
      <c r="A4258" s="14">
        <v>44202</v>
      </c>
      <c r="B4258">
        <v>77</v>
      </c>
      <c r="C4258" t="s">
        <v>84</v>
      </c>
      <c r="D4258" t="s">
        <v>89</v>
      </c>
      <c r="E4258" t="s">
        <v>410</v>
      </c>
      <c r="F4258" t="s">
        <v>20</v>
      </c>
    </row>
    <row r="4259" spans="1:8" x14ac:dyDescent="0.25">
      <c r="A4259" s="14">
        <v>44202</v>
      </c>
      <c r="B4259">
        <v>62</v>
      </c>
      <c r="C4259" t="s">
        <v>76</v>
      </c>
      <c r="D4259" t="s">
        <v>80</v>
      </c>
      <c r="E4259" t="s">
        <v>413</v>
      </c>
      <c r="F4259" t="s">
        <v>18</v>
      </c>
    </row>
    <row r="4260" spans="1:8" x14ac:dyDescent="0.25">
      <c r="A4260" s="14">
        <v>44202</v>
      </c>
      <c r="B4260">
        <v>66</v>
      </c>
      <c r="C4260" t="s">
        <v>84</v>
      </c>
      <c r="D4260" t="s">
        <v>85</v>
      </c>
      <c r="E4260" t="s">
        <v>410</v>
      </c>
      <c r="F4260" t="s">
        <v>20</v>
      </c>
      <c r="G4260">
        <v>1</v>
      </c>
    </row>
    <row r="4261" spans="1:8" x14ac:dyDescent="0.25">
      <c r="A4261" s="14">
        <v>44202</v>
      </c>
      <c r="B4261">
        <v>39</v>
      </c>
      <c r="C4261" t="s">
        <v>110</v>
      </c>
      <c r="D4261" t="s">
        <v>88</v>
      </c>
      <c r="E4261" t="s">
        <v>410</v>
      </c>
      <c r="F4261" t="s">
        <v>18</v>
      </c>
      <c r="G4261">
        <v>1</v>
      </c>
    </row>
    <row r="4262" spans="1:8" x14ac:dyDescent="0.25">
      <c r="A4262" s="14">
        <v>44202</v>
      </c>
      <c r="B4262">
        <v>50</v>
      </c>
      <c r="C4262" t="s">
        <v>110</v>
      </c>
      <c r="D4262" t="s">
        <v>111</v>
      </c>
      <c r="E4262" t="s">
        <v>416</v>
      </c>
      <c r="F4262" t="s">
        <v>18</v>
      </c>
      <c r="G4262">
        <v>1</v>
      </c>
    </row>
    <row r="4263" spans="1:8" x14ac:dyDescent="0.25">
      <c r="A4263" s="14">
        <v>44202</v>
      </c>
      <c r="B4263">
        <v>90</v>
      </c>
      <c r="C4263" t="s">
        <v>145</v>
      </c>
      <c r="D4263" t="s">
        <v>144</v>
      </c>
      <c r="E4263" t="s">
        <v>408</v>
      </c>
      <c r="F4263" t="s">
        <v>19</v>
      </c>
      <c r="G4263">
        <v>1</v>
      </c>
    </row>
    <row r="4264" spans="1:8" x14ac:dyDescent="0.25">
      <c r="A4264" s="14">
        <v>44202</v>
      </c>
      <c r="B4264">
        <v>42</v>
      </c>
      <c r="C4264" t="s">
        <v>60</v>
      </c>
      <c r="D4264" t="s">
        <v>65</v>
      </c>
      <c r="E4264" t="s">
        <v>415</v>
      </c>
      <c r="F4264" t="s">
        <v>20</v>
      </c>
      <c r="G4264">
        <v>1</v>
      </c>
    </row>
    <row r="4265" spans="1:8" x14ac:dyDescent="0.25">
      <c r="A4265" s="14">
        <v>44202</v>
      </c>
      <c r="B4265">
        <v>65</v>
      </c>
      <c r="C4265" t="s">
        <v>48</v>
      </c>
      <c r="D4265" t="s">
        <v>45</v>
      </c>
      <c r="E4265" t="s">
        <v>407</v>
      </c>
      <c r="F4265" t="s">
        <v>20</v>
      </c>
    </row>
    <row r="4266" spans="1:8" x14ac:dyDescent="0.25">
      <c r="A4266" s="14">
        <v>44202</v>
      </c>
      <c r="B4266">
        <v>57</v>
      </c>
      <c r="C4266" t="s">
        <v>145</v>
      </c>
      <c r="D4266" t="s">
        <v>152</v>
      </c>
      <c r="E4266" t="s">
        <v>408</v>
      </c>
      <c r="F4266" t="s">
        <v>20</v>
      </c>
      <c r="G4266">
        <v>1</v>
      </c>
      <c r="H4266">
        <v>1</v>
      </c>
    </row>
    <row r="4267" spans="1:8" x14ac:dyDescent="0.25">
      <c r="A4267" s="14">
        <v>44202</v>
      </c>
      <c r="B4267">
        <v>86</v>
      </c>
      <c r="C4267" t="s">
        <v>48</v>
      </c>
      <c r="D4267" t="s">
        <v>45</v>
      </c>
      <c r="E4267" t="s">
        <v>407</v>
      </c>
      <c r="F4267" t="s">
        <v>19</v>
      </c>
      <c r="G4267">
        <v>1</v>
      </c>
      <c r="H4267">
        <v>1</v>
      </c>
    </row>
    <row r="4268" spans="1:8" x14ac:dyDescent="0.25">
      <c r="A4268" s="14">
        <v>44202</v>
      </c>
      <c r="B4268">
        <v>84</v>
      </c>
      <c r="C4268" t="s">
        <v>160</v>
      </c>
      <c r="D4268" t="s">
        <v>216</v>
      </c>
      <c r="E4268" t="s">
        <v>414</v>
      </c>
      <c r="F4268" t="s">
        <v>18</v>
      </c>
      <c r="G4268">
        <v>1</v>
      </c>
      <c r="H4268">
        <v>1</v>
      </c>
    </row>
    <row r="4269" spans="1:8" x14ac:dyDescent="0.25">
      <c r="A4269" s="14">
        <v>44202</v>
      </c>
      <c r="B4269">
        <v>67</v>
      </c>
      <c r="C4269" t="s">
        <v>129</v>
      </c>
      <c r="D4269" t="s">
        <v>135</v>
      </c>
      <c r="E4269" t="s">
        <v>409</v>
      </c>
      <c r="F4269" t="s">
        <v>20</v>
      </c>
    </row>
    <row r="4270" spans="1:8" x14ac:dyDescent="0.25">
      <c r="A4270" s="14">
        <v>44202</v>
      </c>
      <c r="B4270">
        <v>48</v>
      </c>
      <c r="C4270" t="s">
        <v>105</v>
      </c>
      <c r="D4270" t="s">
        <v>58</v>
      </c>
      <c r="E4270" t="s">
        <v>407</v>
      </c>
      <c r="F4270" t="s">
        <v>19</v>
      </c>
      <c r="G4270">
        <v>1</v>
      </c>
    </row>
    <row r="4271" spans="1:8" x14ac:dyDescent="0.25">
      <c r="A4271" s="14">
        <v>44202</v>
      </c>
      <c r="B4271">
        <v>71</v>
      </c>
      <c r="C4271" t="s">
        <v>124</v>
      </c>
      <c r="D4271" t="s">
        <v>126</v>
      </c>
      <c r="E4271" t="s">
        <v>419</v>
      </c>
      <c r="F4271" t="s">
        <v>19</v>
      </c>
    </row>
    <row r="4272" spans="1:8" x14ac:dyDescent="0.25">
      <c r="A4272" s="14">
        <v>44202</v>
      </c>
      <c r="B4272">
        <v>93</v>
      </c>
      <c r="C4272" t="s">
        <v>129</v>
      </c>
      <c r="D4272" t="s">
        <v>130</v>
      </c>
      <c r="E4272" t="s">
        <v>409</v>
      </c>
      <c r="F4272" t="s">
        <v>18</v>
      </c>
      <c r="G4272">
        <v>1</v>
      </c>
      <c r="H4272">
        <v>1</v>
      </c>
    </row>
    <row r="4273" spans="1:9" x14ac:dyDescent="0.25">
      <c r="A4273" s="14">
        <v>44202</v>
      </c>
      <c r="B4273">
        <v>84</v>
      </c>
      <c r="C4273" t="s">
        <v>160</v>
      </c>
      <c r="D4273" t="s">
        <v>169</v>
      </c>
      <c r="E4273" t="s">
        <v>414</v>
      </c>
      <c r="F4273" t="s">
        <v>18</v>
      </c>
      <c r="G4273">
        <v>1</v>
      </c>
    </row>
    <row r="4274" spans="1:9" x14ac:dyDescent="0.25">
      <c r="A4274" s="14">
        <v>44202</v>
      </c>
      <c r="B4274">
        <v>74</v>
      </c>
      <c r="C4274" t="s">
        <v>160</v>
      </c>
      <c r="D4274" t="s">
        <v>171</v>
      </c>
      <c r="E4274" t="s">
        <v>414</v>
      </c>
      <c r="F4274" t="s">
        <v>20</v>
      </c>
    </row>
    <row r="4275" spans="1:9" x14ac:dyDescent="0.25">
      <c r="A4275" s="14">
        <v>44202</v>
      </c>
      <c r="B4275">
        <v>74</v>
      </c>
      <c r="C4275" t="s">
        <v>60</v>
      </c>
      <c r="D4275" t="s">
        <v>67</v>
      </c>
      <c r="E4275" t="s">
        <v>415</v>
      </c>
      <c r="F4275" t="s">
        <v>18</v>
      </c>
      <c r="G4275">
        <v>1</v>
      </c>
      <c r="H4275">
        <v>1</v>
      </c>
    </row>
    <row r="4276" spans="1:9" x14ac:dyDescent="0.25">
      <c r="A4276" s="14">
        <v>44203</v>
      </c>
      <c r="B4276">
        <v>72</v>
      </c>
      <c r="C4276" t="s">
        <v>96</v>
      </c>
      <c r="D4276" t="s">
        <v>95</v>
      </c>
      <c r="E4276" t="s">
        <v>411</v>
      </c>
      <c r="F4276" t="s">
        <v>19</v>
      </c>
      <c r="G4276">
        <v>1</v>
      </c>
      <c r="H4276">
        <v>1</v>
      </c>
    </row>
    <row r="4277" spans="1:9" x14ac:dyDescent="0.25">
      <c r="A4277" s="14">
        <v>44203</v>
      </c>
      <c r="B4277">
        <v>71</v>
      </c>
      <c r="C4277" t="s">
        <v>110</v>
      </c>
      <c r="D4277" t="s">
        <v>112</v>
      </c>
      <c r="E4277" t="s">
        <v>416</v>
      </c>
      <c r="F4277" t="s">
        <v>20</v>
      </c>
      <c r="I4277">
        <v>1</v>
      </c>
    </row>
    <row r="4278" spans="1:9" x14ac:dyDescent="0.25">
      <c r="A4278" s="14">
        <v>44203</v>
      </c>
      <c r="B4278">
        <v>78</v>
      </c>
      <c r="C4278" t="s">
        <v>154</v>
      </c>
      <c r="D4278" t="s">
        <v>157</v>
      </c>
      <c r="E4278" t="s">
        <v>417</v>
      </c>
      <c r="F4278" t="s">
        <v>19</v>
      </c>
      <c r="G4278">
        <v>1</v>
      </c>
    </row>
    <row r="4279" spans="1:9" x14ac:dyDescent="0.25">
      <c r="A4279" s="14">
        <v>44203</v>
      </c>
      <c r="B4279">
        <v>73</v>
      </c>
      <c r="C4279" t="s">
        <v>105</v>
      </c>
      <c r="D4279" t="s">
        <v>104</v>
      </c>
      <c r="E4279" t="s">
        <v>418</v>
      </c>
      <c r="F4279" t="s">
        <v>19</v>
      </c>
      <c r="G4279">
        <v>1</v>
      </c>
    </row>
    <row r="4280" spans="1:9" x14ac:dyDescent="0.25">
      <c r="A4280" s="14">
        <v>44203</v>
      </c>
      <c r="B4280">
        <v>92</v>
      </c>
      <c r="C4280" t="s">
        <v>96</v>
      </c>
      <c r="D4280" t="s">
        <v>95</v>
      </c>
      <c r="E4280" t="s">
        <v>411</v>
      </c>
      <c r="F4280" t="s">
        <v>19</v>
      </c>
      <c r="G4280">
        <v>1</v>
      </c>
      <c r="H4280">
        <v>1</v>
      </c>
    </row>
    <row r="4281" spans="1:9" x14ac:dyDescent="0.25">
      <c r="A4281" s="14">
        <v>44203</v>
      </c>
      <c r="B4281">
        <v>67</v>
      </c>
      <c r="C4281" t="s">
        <v>160</v>
      </c>
      <c r="D4281" t="s">
        <v>166</v>
      </c>
      <c r="E4281" t="s">
        <v>414</v>
      </c>
      <c r="F4281" t="s">
        <v>19</v>
      </c>
      <c r="I4281">
        <v>1</v>
      </c>
    </row>
    <row r="4282" spans="1:9" x14ac:dyDescent="0.25">
      <c r="A4282" s="14">
        <v>44203</v>
      </c>
      <c r="B4282">
        <v>78</v>
      </c>
      <c r="C4282" t="s">
        <v>48</v>
      </c>
      <c r="D4282" t="s">
        <v>45</v>
      </c>
      <c r="E4282" t="s">
        <v>407</v>
      </c>
      <c r="F4282" t="s">
        <v>21</v>
      </c>
      <c r="I4282">
        <v>1</v>
      </c>
    </row>
    <row r="4283" spans="1:9" x14ac:dyDescent="0.25">
      <c r="A4283" s="14">
        <v>44203</v>
      </c>
      <c r="B4283">
        <v>68</v>
      </c>
      <c r="C4283" t="s">
        <v>160</v>
      </c>
      <c r="D4283" t="s">
        <v>171</v>
      </c>
      <c r="E4283" t="s">
        <v>414</v>
      </c>
      <c r="F4283" t="s">
        <v>20</v>
      </c>
      <c r="G4283">
        <v>1</v>
      </c>
    </row>
    <row r="4284" spans="1:9" x14ac:dyDescent="0.25">
      <c r="A4284" s="14">
        <v>44203</v>
      </c>
      <c r="B4284">
        <v>82</v>
      </c>
      <c r="C4284" t="s">
        <v>129</v>
      </c>
      <c r="D4284" t="s">
        <v>131</v>
      </c>
      <c r="E4284" t="s">
        <v>409</v>
      </c>
      <c r="F4284" t="s">
        <v>21</v>
      </c>
      <c r="I4284">
        <v>1</v>
      </c>
    </row>
    <row r="4285" spans="1:9" x14ac:dyDescent="0.25">
      <c r="A4285" s="14">
        <v>44203</v>
      </c>
      <c r="B4285">
        <v>76</v>
      </c>
      <c r="C4285" t="s">
        <v>48</v>
      </c>
      <c r="D4285" t="s">
        <v>45</v>
      </c>
      <c r="E4285" t="s">
        <v>407</v>
      </c>
      <c r="F4285" t="s">
        <v>19</v>
      </c>
      <c r="G4285">
        <v>1</v>
      </c>
      <c r="H4285">
        <v>1</v>
      </c>
    </row>
    <row r="4286" spans="1:9" x14ac:dyDescent="0.25">
      <c r="A4286" s="14">
        <v>44203</v>
      </c>
      <c r="B4286">
        <v>27</v>
      </c>
      <c r="C4286" t="s">
        <v>48</v>
      </c>
      <c r="D4286" t="s">
        <v>186</v>
      </c>
      <c r="E4286" t="s">
        <v>407</v>
      </c>
      <c r="F4286" t="s">
        <v>18</v>
      </c>
      <c r="G4286">
        <v>1</v>
      </c>
      <c r="H4286">
        <v>1</v>
      </c>
    </row>
    <row r="4287" spans="1:9" x14ac:dyDescent="0.25">
      <c r="A4287" s="14">
        <v>44203</v>
      </c>
      <c r="B4287">
        <v>90</v>
      </c>
      <c r="C4287" t="s">
        <v>160</v>
      </c>
      <c r="D4287" t="s">
        <v>163</v>
      </c>
      <c r="E4287" t="s">
        <v>414</v>
      </c>
      <c r="F4287" t="s">
        <v>21</v>
      </c>
      <c r="G4287">
        <v>1</v>
      </c>
    </row>
    <row r="4288" spans="1:9" x14ac:dyDescent="0.25">
      <c r="A4288" s="14">
        <v>44203</v>
      </c>
      <c r="B4288">
        <v>57</v>
      </c>
      <c r="C4288" t="s">
        <v>60</v>
      </c>
      <c r="D4288" t="s">
        <v>186</v>
      </c>
      <c r="E4288" t="s">
        <v>407</v>
      </c>
      <c r="F4288" t="s">
        <v>18</v>
      </c>
      <c r="G4288">
        <v>1</v>
      </c>
      <c r="H4288">
        <v>1</v>
      </c>
    </row>
    <row r="4289" spans="1:9" x14ac:dyDescent="0.25">
      <c r="A4289" s="14">
        <v>44203</v>
      </c>
      <c r="B4289">
        <v>76</v>
      </c>
      <c r="C4289" t="s">
        <v>129</v>
      </c>
      <c r="D4289" t="s">
        <v>142</v>
      </c>
      <c r="E4289" t="s">
        <v>409</v>
      </c>
      <c r="F4289" t="s">
        <v>19</v>
      </c>
      <c r="G4289">
        <v>1</v>
      </c>
    </row>
    <row r="4290" spans="1:9" x14ac:dyDescent="0.25">
      <c r="A4290" s="14">
        <v>44203</v>
      </c>
      <c r="B4290">
        <v>85</v>
      </c>
      <c r="C4290" t="s">
        <v>48</v>
      </c>
      <c r="D4290" t="s">
        <v>45</v>
      </c>
      <c r="E4290" t="s">
        <v>407</v>
      </c>
      <c r="F4290" t="s">
        <v>19</v>
      </c>
      <c r="G4290">
        <v>1</v>
      </c>
      <c r="H4290">
        <v>1</v>
      </c>
    </row>
    <row r="4291" spans="1:9" x14ac:dyDescent="0.25">
      <c r="A4291" s="14">
        <v>44203</v>
      </c>
      <c r="B4291">
        <v>76</v>
      </c>
      <c r="C4291" t="s">
        <v>129</v>
      </c>
      <c r="D4291" t="s">
        <v>131</v>
      </c>
      <c r="E4291" t="s">
        <v>409</v>
      </c>
      <c r="F4291" t="s">
        <v>18</v>
      </c>
      <c r="G4291">
        <v>1</v>
      </c>
    </row>
    <row r="4292" spans="1:9" x14ac:dyDescent="0.25">
      <c r="A4292" s="14">
        <v>44203</v>
      </c>
      <c r="B4292">
        <v>75</v>
      </c>
      <c r="C4292" t="s">
        <v>76</v>
      </c>
      <c r="D4292" t="s">
        <v>80</v>
      </c>
      <c r="E4292" t="s">
        <v>413</v>
      </c>
      <c r="F4292" t="s">
        <v>18</v>
      </c>
      <c r="G4292">
        <v>1</v>
      </c>
      <c r="H4292">
        <v>1</v>
      </c>
    </row>
    <row r="4293" spans="1:9" x14ac:dyDescent="0.25">
      <c r="A4293" s="14">
        <v>44203</v>
      </c>
      <c r="B4293">
        <v>84</v>
      </c>
      <c r="C4293" t="s">
        <v>84</v>
      </c>
      <c r="D4293" t="s">
        <v>89</v>
      </c>
      <c r="E4293" t="s">
        <v>410</v>
      </c>
      <c r="F4293" t="s">
        <v>19</v>
      </c>
      <c r="G4293">
        <v>1</v>
      </c>
      <c r="H4293">
        <v>1</v>
      </c>
    </row>
    <row r="4294" spans="1:9" x14ac:dyDescent="0.25">
      <c r="A4294" s="14">
        <v>44203</v>
      </c>
      <c r="B4294">
        <v>75</v>
      </c>
      <c r="C4294" t="s">
        <v>105</v>
      </c>
      <c r="D4294" t="s">
        <v>104</v>
      </c>
      <c r="E4294" t="s">
        <v>418</v>
      </c>
      <c r="F4294" t="s">
        <v>20</v>
      </c>
      <c r="G4294">
        <v>1</v>
      </c>
      <c r="H4294">
        <v>1</v>
      </c>
    </row>
    <row r="4295" spans="1:9" x14ac:dyDescent="0.25">
      <c r="A4295" s="14">
        <v>44203</v>
      </c>
      <c r="B4295">
        <v>79</v>
      </c>
      <c r="C4295" t="s">
        <v>145</v>
      </c>
      <c r="D4295" t="s">
        <v>152</v>
      </c>
      <c r="E4295" t="s">
        <v>408</v>
      </c>
      <c r="F4295" t="s">
        <v>21</v>
      </c>
      <c r="I4295">
        <v>1</v>
      </c>
    </row>
    <row r="4296" spans="1:9" x14ac:dyDescent="0.25">
      <c r="A4296" s="14">
        <v>44203</v>
      </c>
      <c r="B4296">
        <v>81</v>
      </c>
      <c r="C4296" t="s">
        <v>160</v>
      </c>
      <c r="D4296" t="s">
        <v>171</v>
      </c>
      <c r="E4296" t="s">
        <v>414</v>
      </c>
      <c r="F4296" t="s">
        <v>20</v>
      </c>
      <c r="G4296">
        <v>1</v>
      </c>
    </row>
    <row r="4297" spans="1:9" x14ac:dyDescent="0.25">
      <c r="A4297" s="14">
        <v>44203</v>
      </c>
      <c r="B4297">
        <v>75</v>
      </c>
      <c r="C4297" t="s">
        <v>48</v>
      </c>
      <c r="D4297" t="s">
        <v>50</v>
      </c>
      <c r="E4297" t="s">
        <v>407</v>
      </c>
      <c r="F4297" t="s">
        <v>18</v>
      </c>
      <c r="G4297">
        <v>1</v>
      </c>
    </row>
    <row r="4298" spans="1:9" x14ac:dyDescent="0.25">
      <c r="A4298" s="14">
        <v>44203</v>
      </c>
      <c r="B4298">
        <v>87</v>
      </c>
      <c r="C4298" t="s">
        <v>129</v>
      </c>
      <c r="D4298" t="s">
        <v>130</v>
      </c>
      <c r="E4298" t="s">
        <v>409</v>
      </c>
      <c r="F4298" t="s">
        <v>21</v>
      </c>
      <c r="I4298">
        <v>1</v>
      </c>
    </row>
    <row r="4299" spans="1:9" x14ac:dyDescent="0.25">
      <c r="A4299" s="14">
        <v>44203</v>
      </c>
      <c r="B4299">
        <v>51</v>
      </c>
      <c r="C4299" t="s">
        <v>129</v>
      </c>
      <c r="D4299" t="s">
        <v>131</v>
      </c>
      <c r="E4299" t="s">
        <v>409</v>
      </c>
      <c r="F4299" t="s">
        <v>18</v>
      </c>
      <c r="G4299">
        <v>1</v>
      </c>
    </row>
    <row r="4300" spans="1:9" x14ac:dyDescent="0.25">
      <c r="A4300" s="14">
        <v>44203</v>
      </c>
      <c r="B4300">
        <v>76</v>
      </c>
      <c r="C4300" t="s">
        <v>110</v>
      </c>
      <c r="D4300" t="s">
        <v>109</v>
      </c>
      <c r="E4300" t="s">
        <v>416</v>
      </c>
      <c r="F4300" t="s">
        <v>18</v>
      </c>
      <c r="G4300">
        <v>1</v>
      </c>
      <c r="H4300">
        <v>1</v>
      </c>
    </row>
    <row r="4301" spans="1:9" x14ac:dyDescent="0.25">
      <c r="A4301" s="14">
        <v>44203</v>
      </c>
      <c r="B4301">
        <v>61</v>
      </c>
      <c r="C4301" t="s">
        <v>160</v>
      </c>
      <c r="D4301" t="s">
        <v>168</v>
      </c>
      <c r="E4301" t="s">
        <v>414</v>
      </c>
      <c r="F4301" t="s">
        <v>18</v>
      </c>
      <c r="G4301">
        <v>1</v>
      </c>
    </row>
    <row r="4302" spans="1:9" x14ac:dyDescent="0.25">
      <c r="A4302" s="14">
        <v>44203</v>
      </c>
      <c r="B4302">
        <v>36</v>
      </c>
      <c r="C4302" t="s">
        <v>110</v>
      </c>
      <c r="D4302" t="s">
        <v>186</v>
      </c>
      <c r="E4302" t="s">
        <v>407</v>
      </c>
      <c r="F4302" t="s">
        <v>18</v>
      </c>
      <c r="G4302">
        <v>1</v>
      </c>
      <c r="H4302">
        <v>1</v>
      </c>
    </row>
    <row r="4303" spans="1:9" x14ac:dyDescent="0.25">
      <c r="A4303" s="14">
        <v>44203</v>
      </c>
      <c r="B4303">
        <v>74</v>
      </c>
      <c r="C4303" t="s">
        <v>60</v>
      </c>
      <c r="D4303" t="s">
        <v>62</v>
      </c>
      <c r="E4303" t="s">
        <v>415</v>
      </c>
      <c r="F4303" t="s">
        <v>19</v>
      </c>
      <c r="G4303">
        <v>1</v>
      </c>
    </row>
    <row r="4304" spans="1:9" x14ac:dyDescent="0.25">
      <c r="A4304" s="14">
        <v>44203</v>
      </c>
      <c r="B4304">
        <v>79</v>
      </c>
      <c r="C4304" t="s">
        <v>105</v>
      </c>
      <c r="D4304" t="s">
        <v>104</v>
      </c>
      <c r="E4304" t="s">
        <v>418</v>
      </c>
      <c r="F4304" t="s">
        <v>19</v>
      </c>
      <c r="G4304">
        <v>1</v>
      </c>
    </row>
    <row r="4305" spans="1:9" x14ac:dyDescent="0.25">
      <c r="A4305" s="14">
        <v>44203</v>
      </c>
      <c r="B4305">
        <v>65</v>
      </c>
      <c r="C4305" t="s">
        <v>118</v>
      </c>
      <c r="D4305" t="s">
        <v>121</v>
      </c>
      <c r="E4305" t="s">
        <v>406</v>
      </c>
      <c r="F4305" t="s">
        <v>20</v>
      </c>
    </row>
    <row r="4306" spans="1:9" x14ac:dyDescent="0.25">
      <c r="A4306" s="14">
        <v>44203</v>
      </c>
      <c r="B4306">
        <v>81</v>
      </c>
      <c r="C4306" t="s">
        <v>118</v>
      </c>
      <c r="D4306" t="s">
        <v>120</v>
      </c>
      <c r="E4306" t="s">
        <v>406</v>
      </c>
      <c r="F4306" t="s">
        <v>19</v>
      </c>
      <c r="G4306">
        <v>1</v>
      </c>
    </row>
    <row r="4307" spans="1:9" x14ac:dyDescent="0.25">
      <c r="A4307" s="14">
        <v>44203</v>
      </c>
      <c r="B4307">
        <v>17</v>
      </c>
      <c r="C4307" t="s">
        <v>84</v>
      </c>
      <c r="D4307" t="s">
        <v>86</v>
      </c>
      <c r="E4307" t="s">
        <v>410</v>
      </c>
      <c r="F4307" t="s">
        <v>19</v>
      </c>
      <c r="G4307">
        <v>1</v>
      </c>
    </row>
    <row r="4308" spans="1:9" x14ac:dyDescent="0.25">
      <c r="A4308" s="14">
        <v>44203</v>
      </c>
      <c r="B4308">
        <v>76</v>
      </c>
      <c r="C4308" t="s">
        <v>96</v>
      </c>
      <c r="D4308" t="s">
        <v>95</v>
      </c>
      <c r="E4308" t="s">
        <v>411</v>
      </c>
      <c r="F4308" t="s">
        <v>18</v>
      </c>
      <c r="G4308">
        <v>1</v>
      </c>
      <c r="H4308">
        <v>1</v>
      </c>
    </row>
    <row r="4309" spans="1:9" x14ac:dyDescent="0.25">
      <c r="A4309" s="14">
        <v>44203</v>
      </c>
      <c r="B4309">
        <v>100</v>
      </c>
      <c r="C4309" t="s">
        <v>118</v>
      </c>
      <c r="D4309" t="s">
        <v>221</v>
      </c>
      <c r="E4309" t="s">
        <v>406</v>
      </c>
      <c r="F4309" t="s">
        <v>18</v>
      </c>
      <c r="G4309">
        <v>1</v>
      </c>
    </row>
    <row r="4310" spans="1:9" x14ac:dyDescent="0.25">
      <c r="A4310" s="14">
        <v>44203</v>
      </c>
      <c r="B4310">
        <v>57</v>
      </c>
      <c r="C4310" t="s">
        <v>48</v>
      </c>
      <c r="D4310" t="s">
        <v>58</v>
      </c>
      <c r="E4310" t="s">
        <v>407</v>
      </c>
      <c r="F4310" t="s">
        <v>19</v>
      </c>
      <c r="G4310">
        <v>1</v>
      </c>
    </row>
    <row r="4311" spans="1:9" x14ac:dyDescent="0.25">
      <c r="A4311" s="14">
        <v>44203</v>
      </c>
      <c r="B4311">
        <v>78</v>
      </c>
      <c r="C4311" t="s">
        <v>96</v>
      </c>
      <c r="D4311" t="s">
        <v>95</v>
      </c>
      <c r="E4311" t="s">
        <v>411</v>
      </c>
      <c r="F4311" t="s">
        <v>18</v>
      </c>
      <c r="G4311">
        <v>1</v>
      </c>
    </row>
    <row r="4312" spans="1:9" x14ac:dyDescent="0.25">
      <c r="A4312" s="14">
        <v>44203</v>
      </c>
      <c r="B4312">
        <v>51</v>
      </c>
      <c r="C4312" t="s">
        <v>145</v>
      </c>
      <c r="D4312" t="s">
        <v>149</v>
      </c>
      <c r="E4312" t="s">
        <v>408</v>
      </c>
      <c r="F4312" t="s">
        <v>20</v>
      </c>
    </row>
    <row r="4313" spans="1:9" x14ac:dyDescent="0.25">
      <c r="A4313" s="14">
        <v>44203</v>
      </c>
      <c r="B4313">
        <v>68</v>
      </c>
      <c r="C4313" t="s">
        <v>129</v>
      </c>
      <c r="D4313" t="s">
        <v>143</v>
      </c>
      <c r="E4313" t="s">
        <v>409</v>
      </c>
      <c r="F4313" t="s">
        <v>19</v>
      </c>
      <c r="G4313">
        <v>1</v>
      </c>
    </row>
    <row r="4314" spans="1:9" x14ac:dyDescent="0.25">
      <c r="A4314" s="14">
        <v>44203</v>
      </c>
      <c r="B4314">
        <v>72</v>
      </c>
      <c r="C4314" t="s">
        <v>145</v>
      </c>
      <c r="D4314" t="s">
        <v>150</v>
      </c>
      <c r="E4314" t="s">
        <v>408</v>
      </c>
      <c r="F4314" t="s">
        <v>21</v>
      </c>
      <c r="G4314">
        <v>1</v>
      </c>
      <c r="H4314">
        <v>1</v>
      </c>
    </row>
    <row r="4315" spans="1:9" x14ac:dyDescent="0.25">
      <c r="A4315" s="14">
        <v>44203</v>
      </c>
      <c r="B4315">
        <v>77</v>
      </c>
      <c r="C4315" t="s">
        <v>110</v>
      </c>
      <c r="D4315" t="s">
        <v>115</v>
      </c>
      <c r="E4315" t="s">
        <v>416</v>
      </c>
      <c r="F4315" t="s">
        <v>21</v>
      </c>
      <c r="I4315">
        <v>1</v>
      </c>
    </row>
    <row r="4316" spans="1:9" x14ac:dyDescent="0.25">
      <c r="A4316" s="14">
        <v>44203</v>
      </c>
      <c r="B4316">
        <v>46</v>
      </c>
      <c r="C4316" t="s">
        <v>118</v>
      </c>
      <c r="D4316" t="s">
        <v>117</v>
      </c>
      <c r="E4316" t="s">
        <v>406</v>
      </c>
      <c r="F4316" t="s">
        <v>20</v>
      </c>
      <c r="G4316">
        <v>1</v>
      </c>
      <c r="H4316">
        <v>1</v>
      </c>
    </row>
    <row r="4317" spans="1:9" x14ac:dyDescent="0.25">
      <c r="A4317" s="14">
        <v>44203</v>
      </c>
      <c r="B4317">
        <v>78</v>
      </c>
      <c r="C4317" t="s">
        <v>105</v>
      </c>
      <c r="D4317" t="s">
        <v>108</v>
      </c>
      <c r="E4317" t="s">
        <v>418</v>
      </c>
      <c r="F4317" t="s">
        <v>19</v>
      </c>
      <c r="G4317">
        <v>1</v>
      </c>
      <c r="H4317">
        <v>1</v>
      </c>
    </row>
    <row r="4318" spans="1:9" x14ac:dyDescent="0.25">
      <c r="A4318" s="14">
        <v>44203</v>
      </c>
      <c r="B4318">
        <v>70</v>
      </c>
      <c r="C4318" t="s">
        <v>129</v>
      </c>
      <c r="D4318" t="s">
        <v>130</v>
      </c>
      <c r="E4318" t="s">
        <v>409</v>
      </c>
      <c r="F4318" t="s">
        <v>18</v>
      </c>
      <c r="G4318">
        <v>1</v>
      </c>
      <c r="H4318">
        <v>1</v>
      </c>
    </row>
    <row r="4319" spans="1:9" x14ac:dyDescent="0.25">
      <c r="A4319" s="14">
        <v>44203</v>
      </c>
      <c r="B4319">
        <v>60</v>
      </c>
      <c r="C4319" t="s">
        <v>118</v>
      </c>
      <c r="D4319" t="s">
        <v>120</v>
      </c>
      <c r="E4319" t="s">
        <v>406</v>
      </c>
      <c r="F4319" t="s">
        <v>20</v>
      </c>
      <c r="I4319">
        <v>1</v>
      </c>
    </row>
    <row r="4320" spans="1:9" x14ac:dyDescent="0.25">
      <c r="A4320" s="14">
        <v>44203</v>
      </c>
      <c r="B4320">
        <v>89</v>
      </c>
      <c r="C4320" t="s">
        <v>160</v>
      </c>
      <c r="D4320" t="s">
        <v>171</v>
      </c>
      <c r="E4320" t="s">
        <v>414</v>
      </c>
      <c r="F4320" t="s">
        <v>20</v>
      </c>
      <c r="G4320">
        <v>1</v>
      </c>
      <c r="H4320">
        <v>1</v>
      </c>
    </row>
    <row r="4321" spans="1:9" x14ac:dyDescent="0.25">
      <c r="A4321" s="14">
        <v>44203</v>
      </c>
      <c r="B4321">
        <v>79</v>
      </c>
      <c r="C4321" t="s">
        <v>154</v>
      </c>
      <c r="D4321" t="s">
        <v>157</v>
      </c>
      <c r="E4321" t="s">
        <v>417</v>
      </c>
      <c r="F4321" t="s">
        <v>19</v>
      </c>
      <c r="G4321">
        <v>1</v>
      </c>
    </row>
    <row r="4322" spans="1:9" x14ac:dyDescent="0.25">
      <c r="A4322" s="14">
        <v>44203</v>
      </c>
      <c r="B4322">
        <v>72</v>
      </c>
      <c r="C4322" t="s">
        <v>129</v>
      </c>
      <c r="D4322" t="s">
        <v>130</v>
      </c>
      <c r="E4322" t="s">
        <v>409</v>
      </c>
      <c r="F4322" t="s">
        <v>21</v>
      </c>
      <c r="I4322">
        <v>1</v>
      </c>
    </row>
    <row r="4323" spans="1:9" x14ac:dyDescent="0.25">
      <c r="A4323" s="14">
        <v>44203</v>
      </c>
      <c r="B4323">
        <v>72</v>
      </c>
      <c r="C4323" t="s">
        <v>129</v>
      </c>
      <c r="D4323" t="s">
        <v>131</v>
      </c>
      <c r="E4323" t="s">
        <v>409</v>
      </c>
      <c r="F4323" t="s">
        <v>21</v>
      </c>
      <c r="I4323">
        <v>1</v>
      </c>
    </row>
    <row r="4324" spans="1:9" x14ac:dyDescent="0.25">
      <c r="A4324" s="14">
        <v>44203</v>
      </c>
      <c r="B4324">
        <v>44</v>
      </c>
      <c r="C4324" t="s">
        <v>48</v>
      </c>
      <c r="D4324" t="s">
        <v>45</v>
      </c>
      <c r="E4324" t="s">
        <v>407</v>
      </c>
      <c r="F4324" t="s">
        <v>19</v>
      </c>
      <c r="G4324">
        <v>1</v>
      </c>
    </row>
    <row r="4325" spans="1:9" x14ac:dyDescent="0.25">
      <c r="A4325" s="14">
        <v>44203</v>
      </c>
      <c r="B4325">
        <v>74</v>
      </c>
      <c r="C4325" t="s">
        <v>129</v>
      </c>
      <c r="D4325" t="s">
        <v>140</v>
      </c>
      <c r="E4325" t="s">
        <v>409</v>
      </c>
      <c r="F4325" t="s">
        <v>18</v>
      </c>
      <c r="G4325">
        <v>1</v>
      </c>
    </row>
    <row r="4326" spans="1:9" x14ac:dyDescent="0.25">
      <c r="A4326" s="14">
        <v>44203</v>
      </c>
      <c r="B4326">
        <v>43</v>
      </c>
      <c r="C4326" t="s">
        <v>48</v>
      </c>
      <c r="D4326" t="s">
        <v>45</v>
      </c>
      <c r="E4326" t="s">
        <v>407</v>
      </c>
      <c r="F4326" t="s">
        <v>18</v>
      </c>
      <c r="G4326">
        <v>1</v>
      </c>
      <c r="H4326">
        <v>1</v>
      </c>
    </row>
    <row r="4327" spans="1:9" x14ac:dyDescent="0.25">
      <c r="A4327" s="14">
        <v>44203</v>
      </c>
      <c r="B4327">
        <v>88</v>
      </c>
      <c r="C4327" t="s">
        <v>145</v>
      </c>
      <c r="D4327" t="s">
        <v>236</v>
      </c>
      <c r="E4327" t="s">
        <v>408</v>
      </c>
      <c r="F4327" t="s">
        <v>18</v>
      </c>
    </row>
    <row r="4328" spans="1:9" x14ac:dyDescent="0.25">
      <c r="A4328" s="14">
        <v>44203</v>
      </c>
      <c r="B4328">
        <v>78</v>
      </c>
      <c r="C4328" t="s">
        <v>129</v>
      </c>
      <c r="D4328" t="s">
        <v>135</v>
      </c>
      <c r="E4328" t="s">
        <v>409</v>
      </c>
      <c r="F4328" t="s">
        <v>19</v>
      </c>
      <c r="G4328">
        <v>1</v>
      </c>
      <c r="H4328">
        <v>1</v>
      </c>
    </row>
    <row r="4329" spans="1:9" x14ac:dyDescent="0.25">
      <c r="A4329" s="14">
        <v>44203</v>
      </c>
      <c r="B4329">
        <v>82</v>
      </c>
      <c r="C4329" t="s">
        <v>118</v>
      </c>
      <c r="D4329" t="s">
        <v>121</v>
      </c>
      <c r="E4329" t="s">
        <v>406</v>
      </c>
      <c r="F4329" t="s">
        <v>20</v>
      </c>
      <c r="I4329">
        <v>1</v>
      </c>
    </row>
    <row r="4330" spans="1:9" x14ac:dyDescent="0.25">
      <c r="A4330" s="14">
        <v>44203</v>
      </c>
      <c r="B4330">
        <v>77</v>
      </c>
      <c r="C4330" t="s">
        <v>105</v>
      </c>
      <c r="D4330" t="s">
        <v>106</v>
      </c>
      <c r="E4330" t="s">
        <v>418</v>
      </c>
      <c r="F4330" t="s">
        <v>21</v>
      </c>
    </row>
    <row r="4331" spans="1:9" x14ac:dyDescent="0.25">
      <c r="A4331" s="14">
        <v>44203</v>
      </c>
      <c r="B4331">
        <v>78</v>
      </c>
      <c r="C4331" t="s">
        <v>76</v>
      </c>
      <c r="D4331" t="s">
        <v>75</v>
      </c>
      <c r="E4331" t="s">
        <v>413</v>
      </c>
      <c r="F4331" t="s">
        <v>19</v>
      </c>
      <c r="G4331">
        <v>1</v>
      </c>
      <c r="H4331">
        <v>1</v>
      </c>
    </row>
    <row r="4332" spans="1:9" x14ac:dyDescent="0.25">
      <c r="A4332" s="14">
        <v>44203</v>
      </c>
      <c r="B4332">
        <v>83</v>
      </c>
      <c r="C4332" t="s">
        <v>160</v>
      </c>
      <c r="D4332" t="s">
        <v>171</v>
      </c>
      <c r="E4332" t="s">
        <v>414</v>
      </c>
      <c r="F4332" t="s">
        <v>20</v>
      </c>
      <c r="G4332">
        <v>1</v>
      </c>
      <c r="H4332">
        <v>1</v>
      </c>
    </row>
    <row r="4333" spans="1:9" x14ac:dyDescent="0.25">
      <c r="A4333" s="14">
        <v>44203</v>
      </c>
      <c r="B4333">
        <v>86</v>
      </c>
      <c r="C4333" t="s">
        <v>129</v>
      </c>
      <c r="D4333" t="s">
        <v>130</v>
      </c>
      <c r="E4333" t="s">
        <v>409</v>
      </c>
      <c r="F4333" t="s">
        <v>19</v>
      </c>
      <c r="G4333">
        <v>1</v>
      </c>
    </row>
    <row r="4334" spans="1:9" x14ac:dyDescent="0.25">
      <c r="A4334" s="14">
        <v>44203</v>
      </c>
      <c r="B4334">
        <v>79</v>
      </c>
      <c r="C4334" t="s">
        <v>154</v>
      </c>
      <c r="D4334" t="s">
        <v>153</v>
      </c>
      <c r="E4334" t="s">
        <v>417</v>
      </c>
      <c r="F4334" t="s">
        <v>19</v>
      </c>
      <c r="G4334">
        <v>1</v>
      </c>
    </row>
    <row r="4335" spans="1:9" x14ac:dyDescent="0.25">
      <c r="A4335" s="14">
        <v>44203</v>
      </c>
      <c r="B4335">
        <v>66</v>
      </c>
      <c r="C4335" t="s">
        <v>105</v>
      </c>
      <c r="D4335" t="s">
        <v>108</v>
      </c>
      <c r="E4335" t="s">
        <v>418</v>
      </c>
      <c r="F4335" t="s">
        <v>19</v>
      </c>
      <c r="G4335">
        <v>1</v>
      </c>
    </row>
    <row r="4336" spans="1:9" x14ac:dyDescent="0.25">
      <c r="A4336" s="14">
        <v>44203</v>
      </c>
      <c r="B4336">
        <v>88</v>
      </c>
      <c r="C4336" t="s">
        <v>145</v>
      </c>
      <c r="D4336" t="s">
        <v>148</v>
      </c>
      <c r="E4336" t="s">
        <v>408</v>
      </c>
      <c r="F4336" t="s">
        <v>20</v>
      </c>
      <c r="I4336">
        <v>1</v>
      </c>
    </row>
    <row r="4337" spans="1:9" x14ac:dyDescent="0.25">
      <c r="A4337" s="14">
        <v>44203</v>
      </c>
      <c r="B4337">
        <v>68</v>
      </c>
      <c r="C4337" t="s">
        <v>60</v>
      </c>
      <c r="D4337" t="s">
        <v>73</v>
      </c>
      <c r="E4337" t="s">
        <v>415</v>
      </c>
      <c r="F4337" t="s">
        <v>20</v>
      </c>
      <c r="I4337">
        <v>1</v>
      </c>
    </row>
    <row r="4338" spans="1:9" x14ac:dyDescent="0.25">
      <c r="A4338" s="14">
        <v>44203</v>
      </c>
      <c r="B4338">
        <v>73</v>
      </c>
      <c r="C4338" t="s">
        <v>129</v>
      </c>
      <c r="D4338" t="s">
        <v>137</v>
      </c>
      <c r="E4338" t="s">
        <v>409</v>
      </c>
      <c r="F4338" t="s">
        <v>21</v>
      </c>
    </row>
    <row r="4339" spans="1:9" x14ac:dyDescent="0.25">
      <c r="A4339" s="14">
        <v>44203</v>
      </c>
      <c r="B4339">
        <v>71</v>
      </c>
      <c r="C4339" t="s">
        <v>129</v>
      </c>
      <c r="D4339" t="s">
        <v>130</v>
      </c>
      <c r="E4339" t="s">
        <v>409</v>
      </c>
      <c r="F4339" t="s">
        <v>19</v>
      </c>
      <c r="G4339">
        <v>1</v>
      </c>
    </row>
    <row r="4340" spans="1:9" x14ac:dyDescent="0.25">
      <c r="A4340" s="14">
        <v>44203</v>
      </c>
      <c r="B4340">
        <v>91</v>
      </c>
      <c r="C4340" t="s">
        <v>129</v>
      </c>
      <c r="D4340" t="s">
        <v>132</v>
      </c>
      <c r="E4340" t="s">
        <v>409</v>
      </c>
      <c r="F4340" t="s">
        <v>20</v>
      </c>
      <c r="I4340">
        <v>1</v>
      </c>
    </row>
    <row r="4341" spans="1:9" x14ac:dyDescent="0.25">
      <c r="A4341" s="14">
        <v>44203</v>
      </c>
      <c r="B4341">
        <v>78</v>
      </c>
      <c r="C4341" t="s">
        <v>160</v>
      </c>
      <c r="D4341" t="s">
        <v>171</v>
      </c>
      <c r="E4341" t="s">
        <v>414</v>
      </c>
      <c r="F4341" t="s">
        <v>20</v>
      </c>
      <c r="G4341">
        <v>1</v>
      </c>
    </row>
    <row r="4342" spans="1:9" x14ac:dyDescent="0.25">
      <c r="A4342" s="14">
        <v>44203</v>
      </c>
      <c r="B4342">
        <v>68</v>
      </c>
      <c r="C4342" t="s">
        <v>105</v>
      </c>
      <c r="D4342" t="s">
        <v>224</v>
      </c>
      <c r="E4342" t="s">
        <v>415</v>
      </c>
      <c r="F4342" t="s">
        <v>21</v>
      </c>
      <c r="G4342">
        <v>1</v>
      </c>
    </row>
    <row r="4343" spans="1:9" x14ac:dyDescent="0.25">
      <c r="A4343" s="14">
        <v>44203</v>
      </c>
      <c r="B4343">
        <v>83</v>
      </c>
      <c r="C4343" t="s">
        <v>84</v>
      </c>
      <c r="D4343" t="s">
        <v>85</v>
      </c>
      <c r="E4343" t="s">
        <v>410</v>
      </c>
      <c r="F4343" t="s">
        <v>20</v>
      </c>
      <c r="G4343">
        <v>1</v>
      </c>
    </row>
    <row r="4344" spans="1:9" x14ac:dyDescent="0.25">
      <c r="A4344" s="14">
        <v>44203</v>
      </c>
      <c r="B4344">
        <v>66</v>
      </c>
      <c r="C4344" t="s">
        <v>60</v>
      </c>
      <c r="D4344" t="s">
        <v>71</v>
      </c>
      <c r="E4344" t="s">
        <v>415</v>
      </c>
      <c r="F4344" t="s">
        <v>19</v>
      </c>
      <c r="G4344">
        <v>1</v>
      </c>
    </row>
    <row r="4345" spans="1:9" x14ac:dyDescent="0.25">
      <c r="A4345" s="14">
        <v>44203</v>
      </c>
      <c r="B4345">
        <v>100</v>
      </c>
      <c r="C4345" t="s">
        <v>129</v>
      </c>
      <c r="D4345" t="s">
        <v>141</v>
      </c>
      <c r="E4345" t="s">
        <v>409</v>
      </c>
      <c r="F4345" t="s">
        <v>18</v>
      </c>
      <c r="G4345">
        <v>1</v>
      </c>
      <c r="H4345">
        <v>1</v>
      </c>
    </row>
    <row r="4346" spans="1:9" x14ac:dyDescent="0.25">
      <c r="A4346" s="14">
        <v>44203</v>
      </c>
      <c r="B4346">
        <v>86</v>
      </c>
      <c r="C4346" t="s">
        <v>145</v>
      </c>
      <c r="D4346" t="s">
        <v>152</v>
      </c>
      <c r="E4346" t="s">
        <v>408</v>
      </c>
      <c r="F4346" t="s">
        <v>21</v>
      </c>
      <c r="I4346">
        <v>1</v>
      </c>
    </row>
    <row r="4347" spans="1:9" x14ac:dyDescent="0.25">
      <c r="A4347" s="14">
        <v>44203</v>
      </c>
      <c r="B4347">
        <v>46</v>
      </c>
      <c r="C4347" t="s">
        <v>60</v>
      </c>
      <c r="D4347" t="s">
        <v>187</v>
      </c>
      <c r="E4347" t="s">
        <v>415</v>
      </c>
      <c r="F4347" t="s">
        <v>19</v>
      </c>
      <c r="G4347">
        <v>1</v>
      </c>
      <c r="H4347">
        <v>1</v>
      </c>
    </row>
    <row r="4348" spans="1:9" x14ac:dyDescent="0.25">
      <c r="A4348" s="14">
        <v>44203</v>
      </c>
      <c r="B4348">
        <v>60</v>
      </c>
      <c r="C4348" t="s">
        <v>48</v>
      </c>
      <c r="D4348" t="s">
        <v>56</v>
      </c>
      <c r="E4348" t="s">
        <v>407</v>
      </c>
      <c r="F4348" t="s">
        <v>20</v>
      </c>
      <c r="G4348">
        <v>1</v>
      </c>
    </row>
    <row r="4349" spans="1:9" x14ac:dyDescent="0.25">
      <c r="A4349" s="14">
        <v>44203</v>
      </c>
      <c r="B4349">
        <v>87</v>
      </c>
      <c r="C4349" t="s">
        <v>110</v>
      </c>
      <c r="D4349" t="s">
        <v>111</v>
      </c>
      <c r="E4349" t="s">
        <v>416</v>
      </c>
      <c r="F4349" t="s">
        <v>21</v>
      </c>
      <c r="I4349">
        <v>1</v>
      </c>
    </row>
    <row r="4350" spans="1:9" x14ac:dyDescent="0.25">
      <c r="A4350" s="14">
        <v>44203</v>
      </c>
      <c r="B4350">
        <v>71</v>
      </c>
      <c r="C4350" t="s">
        <v>129</v>
      </c>
      <c r="D4350" t="s">
        <v>130</v>
      </c>
      <c r="E4350" t="s">
        <v>409</v>
      </c>
      <c r="F4350" t="s">
        <v>20</v>
      </c>
    </row>
    <row r="4351" spans="1:9" x14ac:dyDescent="0.25">
      <c r="A4351" s="14">
        <v>44203</v>
      </c>
      <c r="B4351">
        <v>56</v>
      </c>
      <c r="C4351" t="s">
        <v>118</v>
      </c>
      <c r="D4351" t="s">
        <v>130</v>
      </c>
      <c r="E4351" t="s">
        <v>409</v>
      </c>
      <c r="F4351" t="s">
        <v>18</v>
      </c>
      <c r="G4351">
        <v>1</v>
      </c>
    </row>
    <row r="4352" spans="1:9" x14ac:dyDescent="0.25">
      <c r="A4352" s="14">
        <v>44203</v>
      </c>
      <c r="B4352">
        <v>58</v>
      </c>
      <c r="C4352" t="s">
        <v>129</v>
      </c>
      <c r="D4352" t="s">
        <v>143</v>
      </c>
      <c r="E4352" t="s">
        <v>409</v>
      </c>
      <c r="F4352" t="s">
        <v>20</v>
      </c>
    </row>
    <row r="4353" spans="1:9" x14ac:dyDescent="0.25">
      <c r="A4353" s="14">
        <v>44203</v>
      </c>
      <c r="B4353">
        <v>65</v>
      </c>
      <c r="C4353" t="s">
        <v>96</v>
      </c>
      <c r="D4353" t="s">
        <v>95</v>
      </c>
      <c r="E4353" t="s">
        <v>411</v>
      </c>
      <c r="F4353" t="s">
        <v>18</v>
      </c>
      <c r="G4353">
        <v>1</v>
      </c>
      <c r="H4353">
        <v>1</v>
      </c>
    </row>
    <row r="4354" spans="1:9" x14ac:dyDescent="0.25">
      <c r="A4354" s="14">
        <v>44203</v>
      </c>
      <c r="B4354">
        <v>46</v>
      </c>
      <c r="C4354" t="s">
        <v>48</v>
      </c>
      <c r="D4354" t="s">
        <v>50</v>
      </c>
      <c r="E4354" t="s">
        <v>407</v>
      </c>
      <c r="F4354" t="s">
        <v>19</v>
      </c>
      <c r="G4354">
        <v>1</v>
      </c>
      <c r="H4354">
        <v>1</v>
      </c>
    </row>
    <row r="4355" spans="1:9" x14ac:dyDescent="0.25">
      <c r="A4355" s="14">
        <v>44203</v>
      </c>
      <c r="B4355">
        <v>77</v>
      </c>
      <c r="C4355" t="s">
        <v>129</v>
      </c>
      <c r="D4355" t="s">
        <v>135</v>
      </c>
      <c r="E4355" t="s">
        <v>409</v>
      </c>
      <c r="F4355" t="s">
        <v>19</v>
      </c>
      <c r="G4355">
        <v>1</v>
      </c>
    </row>
    <row r="4356" spans="1:9" x14ac:dyDescent="0.25">
      <c r="A4356" s="14">
        <v>44203</v>
      </c>
      <c r="B4356">
        <v>72</v>
      </c>
      <c r="C4356" t="s">
        <v>160</v>
      </c>
      <c r="D4356" t="s">
        <v>171</v>
      </c>
      <c r="E4356" t="s">
        <v>414</v>
      </c>
      <c r="F4356" t="s">
        <v>20</v>
      </c>
      <c r="G4356">
        <v>1</v>
      </c>
      <c r="H4356">
        <v>1</v>
      </c>
    </row>
    <row r="4357" spans="1:9" x14ac:dyDescent="0.25">
      <c r="A4357" s="14">
        <v>44203</v>
      </c>
      <c r="B4357">
        <v>72</v>
      </c>
      <c r="C4357" t="s">
        <v>48</v>
      </c>
      <c r="D4357" t="s">
        <v>45</v>
      </c>
      <c r="E4357" t="s">
        <v>407</v>
      </c>
      <c r="F4357" t="s">
        <v>19</v>
      </c>
      <c r="G4357">
        <v>1</v>
      </c>
      <c r="H4357">
        <v>1</v>
      </c>
    </row>
    <row r="4358" spans="1:9" x14ac:dyDescent="0.25">
      <c r="A4358" s="14">
        <v>44203</v>
      </c>
      <c r="B4358">
        <v>82</v>
      </c>
      <c r="C4358" t="s">
        <v>160</v>
      </c>
      <c r="D4358" t="s">
        <v>163</v>
      </c>
      <c r="E4358" t="s">
        <v>414</v>
      </c>
      <c r="F4358" t="s">
        <v>21</v>
      </c>
      <c r="I4358">
        <v>1</v>
      </c>
    </row>
    <row r="4359" spans="1:9" x14ac:dyDescent="0.25">
      <c r="A4359" s="14">
        <v>44203</v>
      </c>
      <c r="B4359">
        <v>65</v>
      </c>
      <c r="C4359" t="s">
        <v>110</v>
      </c>
      <c r="D4359" t="s">
        <v>111</v>
      </c>
      <c r="E4359" t="s">
        <v>416</v>
      </c>
      <c r="F4359" t="s">
        <v>18</v>
      </c>
      <c r="G4359">
        <v>1</v>
      </c>
    </row>
    <row r="4360" spans="1:9" x14ac:dyDescent="0.25">
      <c r="A4360" s="14">
        <v>44203</v>
      </c>
      <c r="B4360">
        <v>48</v>
      </c>
      <c r="C4360" t="s">
        <v>129</v>
      </c>
      <c r="D4360" t="s">
        <v>142</v>
      </c>
      <c r="E4360" t="s">
        <v>409</v>
      </c>
      <c r="F4360" t="s">
        <v>18</v>
      </c>
      <c r="G4360">
        <v>1</v>
      </c>
      <c r="H4360">
        <v>1</v>
      </c>
    </row>
    <row r="4361" spans="1:9" x14ac:dyDescent="0.25">
      <c r="A4361" s="14">
        <v>44203</v>
      </c>
      <c r="B4361">
        <v>77</v>
      </c>
      <c r="C4361" t="s">
        <v>154</v>
      </c>
      <c r="D4361" t="s">
        <v>155</v>
      </c>
      <c r="E4361" t="s">
        <v>417</v>
      </c>
      <c r="F4361" t="s">
        <v>20</v>
      </c>
      <c r="I4361">
        <v>1</v>
      </c>
    </row>
    <row r="4362" spans="1:9" x14ac:dyDescent="0.25">
      <c r="A4362" s="14">
        <v>44203</v>
      </c>
      <c r="B4362">
        <v>48</v>
      </c>
      <c r="C4362" t="s">
        <v>48</v>
      </c>
      <c r="D4362" t="s">
        <v>62</v>
      </c>
      <c r="E4362" t="s">
        <v>415</v>
      </c>
      <c r="F4362" t="s">
        <v>20</v>
      </c>
      <c r="G4362">
        <v>1</v>
      </c>
      <c r="H4362">
        <v>1</v>
      </c>
    </row>
    <row r="4363" spans="1:9" x14ac:dyDescent="0.25">
      <c r="A4363" s="14">
        <v>44203</v>
      </c>
      <c r="B4363">
        <v>89</v>
      </c>
      <c r="C4363" t="s">
        <v>145</v>
      </c>
      <c r="D4363" t="s">
        <v>148</v>
      </c>
      <c r="E4363" t="s">
        <v>408</v>
      </c>
      <c r="F4363" t="s">
        <v>19</v>
      </c>
      <c r="G4363">
        <v>1</v>
      </c>
    </row>
    <row r="4364" spans="1:9" x14ac:dyDescent="0.25">
      <c r="A4364" s="14">
        <v>44203</v>
      </c>
      <c r="B4364">
        <v>74</v>
      </c>
      <c r="C4364" t="s">
        <v>60</v>
      </c>
      <c r="D4364" t="s">
        <v>187</v>
      </c>
      <c r="E4364" t="s">
        <v>415</v>
      </c>
      <c r="F4364" t="s">
        <v>20</v>
      </c>
      <c r="G4364">
        <v>1</v>
      </c>
      <c r="H4364">
        <v>1</v>
      </c>
    </row>
    <row r="4365" spans="1:9" x14ac:dyDescent="0.25">
      <c r="A4365" s="14">
        <v>44203</v>
      </c>
      <c r="B4365">
        <v>70</v>
      </c>
      <c r="C4365" t="s">
        <v>160</v>
      </c>
      <c r="D4365" t="s">
        <v>171</v>
      </c>
      <c r="E4365" t="s">
        <v>414</v>
      </c>
      <c r="F4365" t="s">
        <v>21</v>
      </c>
      <c r="I4365">
        <v>1</v>
      </c>
    </row>
    <row r="4366" spans="1:9" x14ac:dyDescent="0.25">
      <c r="A4366" s="14">
        <v>44203</v>
      </c>
      <c r="B4366">
        <v>76</v>
      </c>
      <c r="C4366" t="s">
        <v>96</v>
      </c>
      <c r="D4366" t="s">
        <v>95</v>
      </c>
      <c r="E4366" t="s">
        <v>411</v>
      </c>
      <c r="F4366" t="s">
        <v>19</v>
      </c>
      <c r="G4366">
        <v>1</v>
      </c>
      <c r="H4366">
        <v>1</v>
      </c>
    </row>
    <row r="4367" spans="1:9" x14ac:dyDescent="0.25">
      <c r="A4367" s="14">
        <v>44203</v>
      </c>
      <c r="B4367">
        <v>55</v>
      </c>
      <c r="C4367" t="s">
        <v>96</v>
      </c>
      <c r="D4367" t="s">
        <v>95</v>
      </c>
      <c r="E4367" t="s">
        <v>411</v>
      </c>
      <c r="F4367" t="s">
        <v>19</v>
      </c>
      <c r="G4367">
        <v>1</v>
      </c>
      <c r="H4367">
        <v>1</v>
      </c>
    </row>
    <row r="4368" spans="1:9" x14ac:dyDescent="0.25">
      <c r="A4368" s="14">
        <v>44203</v>
      </c>
      <c r="B4368">
        <v>82</v>
      </c>
      <c r="C4368" t="s">
        <v>96</v>
      </c>
      <c r="D4368" t="s">
        <v>99</v>
      </c>
      <c r="E4368" t="s">
        <v>411</v>
      </c>
      <c r="F4368" t="s">
        <v>18</v>
      </c>
      <c r="G4368">
        <v>1</v>
      </c>
      <c r="H4368">
        <v>1</v>
      </c>
    </row>
    <row r="4369" spans="1:9" x14ac:dyDescent="0.25">
      <c r="A4369" s="14">
        <v>44203</v>
      </c>
      <c r="B4369">
        <v>67</v>
      </c>
      <c r="C4369" t="s">
        <v>154</v>
      </c>
      <c r="D4369" t="s">
        <v>157</v>
      </c>
      <c r="E4369" t="s">
        <v>417</v>
      </c>
      <c r="F4369" t="s">
        <v>19</v>
      </c>
      <c r="G4369">
        <v>1</v>
      </c>
    </row>
    <row r="4370" spans="1:9" x14ac:dyDescent="0.25">
      <c r="A4370" s="14">
        <v>44203</v>
      </c>
      <c r="B4370">
        <v>64</v>
      </c>
      <c r="C4370" t="s">
        <v>145</v>
      </c>
      <c r="D4370" t="s">
        <v>152</v>
      </c>
      <c r="E4370" t="s">
        <v>408</v>
      </c>
      <c r="F4370" t="s">
        <v>21</v>
      </c>
      <c r="I4370">
        <v>1</v>
      </c>
    </row>
    <row r="4371" spans="1:9" x14ac:dyDescent="0.25">
      <c r="A4371" s="14">
        <v>44203</v>
      </c>
      <c r="B4371">
        <v>76</v>
      </c>
      <c r="C4371" t="s">
        <v>129</v>
      </c>
      <c r="D4371" t="s">
        <v>130</v>
      </c>
      <c r="E4371" t="s">
        <v>409</v>
      </c>
      <c r="F4371" t="s">
        <v>19</v>
      </c>
      <c r="G4371">
        <v>1</v>
      </c>
    </row>
    <row r="4372" spans="1:9" x14ac:dyDescent="0.25">
      <c r="A4372" s="14">
        <v>44203</v>
      </c>
      <c r="B4372">
        <v>59</v>
      </c>
      <c r="C4372" t="s">
        <v>105</v>
      </c>
      <c r="D4372" t="s">
        <v>230</v>
      </c>
      <c r="E4372" t="s">
        <v>418</v>
      </c>
      <c r="F4372" t="s">
        <v>19</v>
      </c>
    </row>
    <row r="4373" spans="1:9" x14ac:dyDescent="0.25">
      <c r="A4373" s="14">
        <v>44203</v>
      </c>
      <c r="B4373">
        <v>85</v>
      </c>
      <c r="C4373" t="s">
        <v>60</v>
      </c>
      <c r="D4373" t="s">
        <v>86</v>
      </c>
      <c r="E4373" t="s">
        <v>410</v>
      </c>
      <c r="F4373" t="s">
        <v>20</v>
      </c>
      <c r="G4373">
        <v>1</v>
      </c>
    </row>
    <row r="4374" spans="1:9" x14ac:dyDescent="0.25">
      <c r="A4374" s="14">
        <v>44203</v>
      </c>
      <c r="B4374">
        <v>77</v>
      </c>
      <c r="C4374" t="s">
        <v>48</v>
      </c>
      <c r="D4374" t="s">
        <v>45</v>
      </c>
      <c r="E4374" t="s">
        <v>407</v>
      </c>
      <c r="F4374" t="s">
        <v>18</v>
      </c>
      <c r="G4374">
        <v>1</v>
      </c>
      <c r="H4374">
        <v>1</v>
      </c>
    </row>
    <row r="4375" spans="1:9" x14ac:dyDescent="0.25">
      <c r="A4375" s="14">
        <v>44203</v>
      </c>
      <c r="B4375">
        <v>74</v>
      </c>
      <c r="C4375" t="s">
        <v>124</v>
      </c>
      <c r="D4375" t="s">
        <v>123</v>
      </c>
      <c r="E4375" t="s">
        <v>419</v>
      </c>
      <c r="F4375" t="s">
        <v>18</v>
      </c>
    </row>
    <row r="4376" spans="1:9" x14ac:dyDescent="0.25">
      <c r="A4376" s="14">
        <v>44203</v>
      </c>
      <c r="B4376">
        <v>51</v>
      </c>
      <c r="C4376" t="s">
        <v>48</v>
      </c>
      <c r="D4376" t="s">
        <v>186</v>
      </c>
      <c r="E4376" t="s">
        <v>407</v>
      </c>
      <c r="F4376" t="s">
        <v>18</v>
      </c>
      <c r="G4376">
        <v>1</v>
      </c>
      <c r="H4376">
        <v>1</v>
      </c>
    </row>
    <row r="4377" spans="1:9" x14ac:dyDescent="0.25">
      <c r="A4377" s="14">
        <v>44203</v>
      </c>
      <c r="B4377">
        <v>68</v>
      </c>
      <c r="C4377" t="s">
        <v>60</v>
      </c>
      <c r="D4377" t="s">
        <v>70</v>
      </c>
      <c r="E4377" t="s">
        <v>415</v>
      </c>
      <c r="F4377" t="s">
        <v>19</v>
      </c>
      <c r="G4377">
        <v>1</v>
      </c>
      <c r="H4377">
        <v>1</v>
      </c>
    </row>
    <row r="4378" spans="1:9" x14ac:dyDescent="0.25">
      <c r="A4378" s="14">
        <v>44203</v>
      </c>
      <c r="B4378">
        <v>84</v>
      </c>
      <c r="C4378" t="s">
        <v>154</v>
      </c>
      <c r="D4378" t="s">
        <v>158</v>
      </c>
      <c r="E4378" t="s">
        <v>417</v>
      </c>
      <c r="F4378" t="s">
        <v>20</v>
      </c>
      <c r="I4378">
        <v>1</v>
      </c>
    </row>
    <row r="4379" spans="1:9" x14ac:dyDescent="0.25">
      <c r="A4379" s="14">
        <v>44203</v>
      </c>
      <c r="B4379">
        <v>73</v>
      </c>
      <c r="C4379" t="s">
        <v>129</v>
      </c>
      <c r="D4379" t="s">
        <v>130</v>
      </c>
      <c r="E4379" t="s">
        <v>409</v>
      </c>
      <c r="F4379" t="s">
        <v>18</v>
      </c>
      <c r="G4379">
        <v>1</v>
      </c>
      <c r="H4379">
        <v>1</v>
      </c>
    </row>
    <row r="4380" spans="1:9" x14ac:dyDescent="0.25">
      <c r="A4380" s="14">
        <v>44203</v>
      </c>
      <c r="B4380">
        <v>67</v>
      </c>
      <c r="C4380" t="s">
        <v>160</v>
      </c>
      <c r="D4380" t="s">
        <v>165</v>
      </c>
      <c r="E4380" t="s">
        <v>414</v>
      </c>
      <c r="F4380" t="s">
        <v>18</v>
      </c>
      <c r="G4380">
        <v>1</v>
      </c>
      <c r="H4380">
        <v>1</v>
      </c>
    </row>
    <row r="4381" spans="1:9" x14ac:dyDescent="0.25">
      <c r="A4381" s="14">
        <v>44203</v>
      </c>
      <c r="B4381">
        <v>81</v>
      </c>
      <c r="C4381" t="s">
        <v>129</v>
      </c>
      <c r="D4381" t="s">
        <v>143</v>
      </c>
      <c r="E4381" t="s">
        <v>409</v>
      </c>
      <c r="F4381" t="s">
        <v>19</v>
      </c>
      <c r="G4381">
        <v>1</v>
      </c>
      <c r="H4381">
        <v>1</v>
      </c>
    </row>
    <row r="4382" spans="1:9" x14ac:dyDescent="0.25">
      <c r="A4382" s="14">
        <v>44203</v>
      </c>
      <c r="B4382">
        <v>79</v>
      </c>
      <c r="C4382" t="s">
        <v>145</v>
      </c>
      <c r="D4382" t="s">
        <v>148</v>
      </c>
      <c r="E4382" t="s">
        <v>408</v>
      </c>
      <c r="F4382" t="s">
        <v>19</v>
      </c>
      <c r="G4382">
        <v>1</v>
      </c>
    </row>
    <row r="4383" spans="1:9" x14ac:dyDescent="0.25">
      <c r="A4383" s="14">
        <v>44203</v>
      </c>
      <c r="B4383">
        <v>75</v>
      </c>
      <c r="C4383" t="s">
        <v>129</v>
      </c>
      <c r="D4383" t="s">
        <v>130</v>
      </c>
      <c r="E4383" t="s">
        <v>409</v>
      </c>
      <c r="F4383" t="s">
        <v>18</v>
      </c>
      <c r="G4383">
        <v>1</v>
      </c>
      <c r="H4383">
        <v>1</v>
      </c>
    </row>
    <row r="4384" spans="1:9" x14ac:dyDescent="0.25">
      <c r="A4384" s="14">
        <v>44203</v>
      </c>
      <c r="B4384">
        <v>86</v>
      </c>
      <c r="C4384" t="s">
        <v>145</v>
      </c>
      <c r="D4384" t="s">
        <v>95</v>
      </c>
      <c r="E4384" t="s">
        <v>411</v>
      </c>
      <c r="F4384" t="s">
        <v>19</v>
      </c>
      <c r="G4384">
        <v>1</v>
      </c>
      <c r="H4384">
        <v>1</v>
      </c>
    </row>
    <row r="4385" spans="1:9" x14ac:dyDescent="0.25">
      <c r="A4385" s="14">
        <v>44203</v>
      </c>
      <c r="B4385">
        <v>75</v>
      </c>
      <c r="C4385" t="s">
        <v>48</v>
      </c>
      <c r="D4385" t="s">
        <v>67</v>
      </c>
      <c r="E4385" t="s">
        <v>415</v>
      </c>
      <c r="F4385" t="s">
        <v>19</v>
      </c>
    </row>
    <row r="4386" spans="1:9" x14ac:dyDescent="0.25">
      <c r="A4386" s="14">
        <v>44204</v>
      </c>
      <c r="B4386">
        <v>69</v>
      </c>
      <c r="C4386" t="s">
        <v>129</v>
      </c>
      <c r="D4386" t="s">
        <v>140</v>
      </c>
      <c r="E4386" t="s">
        <v>409</v>
      </c>
      <c r="F4386" t="s">
        <v>18</v>
      </c>
      <c r="G4386">
        <v>1</v>
      </c>
    </row>
    <row r="4387" spans="1:9" x14ac:dyDescent="0.25">
      <c r="A4387" s="14">
        <v>44204</v>
      </c>
      <c r="B4387">
        <v>74</v>
      </c>
      <c r="C4387" t="s">
        <v>129</v>
      </c>
      <c r="D4387" t="s">
        <v>143</v>
      </c>
      <c r="E4387" t="s">
        <v>409</v>
      </c>
      <c r="F4387" t="s">
        <v>19</v>
      </c>
      <c r="G4387">
        <v>1</v>
      </c>
      <c r="H4387">
        <v>1</v>
      </c>
    </row>
    <row r="4388" spans="1:9" x14ac:dyDescent="0.25">
      <c r="A4388" s="14">
        <v>44204</v>
      </c>
      <c r="B4388">
        <v>45</v>
      </c>
      <c r="C4388" t="s">
        <v>76</v>
      </c>
      <c r="D4388" t="s">
        <v>79</v>
      </c>
      <c r="E4388" t="s">
        <v>413</v>
      </c>
      <c r="F4388" t="s">
        <v>19</v>
      </c>
      <c r="G4388">
        <v>1</v>
      </c>
    </row>
    <row r="4389" spans="1:9" x14ac:dyDescent="0.25">
      <c r="A4389" s="14">
        <v>44204</v>
      </c>
      <c r="B4389">
        <v>36</v>
      </c>
      <c r="C4389" t="s">
        <v>48</v>
      </c>
      <c r="D4389" t="s">
        <v>238</v>
      </c>
      <c r="E4389" t="s">
        <v>407</v>
      </c>
      <c r="F4389" t="s">
        <v>18</v>
      </c>
      <c r="G4389">
        <v>1</v>
      </c>
    </row>
    <row r="4390" spans="1:9" x14ac:dyDescent="0.25">
      <c r="A4390" s="14">
        <v>44204</v>
      </c>
      <c r="B4390">
        <v>80</v>
      </c>
      <c r="C4390" t="s">
        <v>160</v>
      </c>
      <c r="D4390" t="s">
        <v>159</v>
      </c>
      <c r="E4390" t="s">
        <v>414</v>
      </c>
      <c r="F4390" t="s">
        <v>20</v>
      </c>
    </row>
    <row r="4391" spans="1:9" x14ac:dyDescent="0.25">
      <c r="A4391" s="14">
        <v>44204</v>
      </c>
      <c r="B4391">
        <v>83</v>
      </c>
      <c r="C4391" t="s">
        <v>84</v>
      </c>
      <c r="D4391" t="s">
        <v>89</v>
      </c>
      <c r="E4391" t="s">
        <v>410</v>
      </c>
      <c r="F4391" t="s">
        <v>19</v>
      </c>
      <c r="G4391">
        <v>1</v>
      </c>
      <c r="H4391">
        <v>1</v>
      </c>
    </row>
    <row r="4392" spans="1:9" x14ac:dyDescent="0.25">
      <c r="A4392" s="14">
        <v>44204</v>
      </c>
      <c r="B4392">
        <v>68</v>
      </c>
      <c r="C4392" t="s">
        <v>60</v>
      </c>
      <c r="D4392" t="s">
        <v>66</v>
      </c>
      <c r="E4392" t="s">
        <v>415</v>
      </c>
      <c r="F4392" t="s">
        <v>19</v>
      </c>
      <c r="I4392">
        <v>1</v>
      </c>
    </row>
    <row r="4393" spans="1:9" x14ac:dyDescent="0.25">
      <c r="A4393" s="14">
        <v>44204</v>
      </c>
      <c r="B4393">
        <v>86</v>
      </c>
      <c r="C4393" t="s">
        <v>105</v>
      </c>
      <c r="D4393" t="s">
        <v>108</v>
      </c>
      <c r="E4393" t="s">
        <v>418</v>
      </c>
      <c r="F4393" t="s">
        <v>20</v>
      </c>
    </row>
    <row r="4394" spans="1:9" x14ac:dyDescent="0.25">
      <c r="A4394" s="14">
        <v>44204</v>
      </c>
      <c r="B4394">
        <v>50</v>
      </c>
      <c r="C4394" t="s">
        <v>48</v>
      </c>
      <c r="D4394" t="s">
        <v>45</v>
      </c>
      <c r="E4394" t="s">
        <v>407</v>
      </c>
      <c r="F4394" t="s">
        <v>19</v>
      </c>
      <c r="G4394">
        <v>1</v>
      </c>
      <c r="H4394">
        <v>1</v>
      </c>
    </row>
    <row r="4395" spans="1:9" x14ac:dyDescent="0.25">
      <c r="A4395" s="14">
        <v>44204</v>
      </c>
      <c r="B4395">
        <v>38</v>
      </c>
      <c r="C4395" t="s">
        <v>48</v>
      </c>
      <c r="D4395" t="s">
        <v>45</v>
      </c>
      <c r="E4395" t="s">
        <v>407</v>
      </c>
      <c r="F4395" t="s">
        <v>18</v>
      </c>
      <c r="G4395">
        <v>1</v>
      </c>
    </row>
    <row r="4396" spans="1:9" x14ac:dyDescent="0.25">
      <c r="A4396" s="14">
        <v>44204</v>
      </c>
      <c r="B4396">
        <v>73</v>
      </c>
      <c r="C4396" t="s">
        <v>96</v>
      </c>
      <c r="D4396" t="s">
        <v>98</v>
      </c>
      <c r="E4396" t="s">
        <v>411</v>
      </c>
      <c r="F4396" t="s">
        <v>19</v>
      </c>
      <c r="G4396">
        <v>1</v>
      </c>
    </row>
    <row r="4397" spans="1:9" x14ac:dyDescent="0.25">
      <c r="A4397" s="14">
        <v>44204</v>
      </c>
      <c r="B4397">
        <v>73</v>
      </c>
      <c r="C4397" t="s">
        <v>84</v>
      </c>
      <c r="D4397" t="s">
        <v>88</v>
      </c>
      <c r="E4397" t="s">
        <v>410</v>
      </c>
      <c r="F4397" t="s">
        <v>20</v>
      </c>
      <c r="G4397">
        <v>1</v>
      </c>
    </row>
    <row r="4398" spans="1:9" x14ac:dyDescent="0.25">
      <c r="A4398" s="14">
        <v>44204</v>
      </c>
      <c r="B4398">
        <v>55</v>
      </c>
      <c r="C4398" t="s">
        <v>84</v>
      </c>
      <c r="D4398" t="s">
        <v>85</v>
      </c>
      <c r="E4398" t="s">
        <v>410</v>
      </c>
      <c r="F4398" t="s">
        <v>18</v>
      </c>
      <c r="G4398">
        <v>1</v>
      </c>
      <c r="H4398">
        <v>1</v>
      </c>
    </row>
    <row r="4399" spans="1:9" x14ac:dyDescent="0.25">
      <c r="A4399" s="14">
        <v>44204</v>
      </c>
      <c r="B4399">
        <v>80</v>
      </c>
      <c r="C4399" t="s">
        <v>118</v>
      </c>
      <c r="D4399" t="s">
        <v>121</v>
      </c>
      <c r="E4399" t="s">
        <v>406</v>
      </c>
      <c r="F4399" t="s">
        <v>21</v>
      </c>
      <c r="I4399">
        <v>1</v>
      </c>
    </row>
    <row r="4400" spans="1:9" x14ac:dyDescent="0.25">
      <c r="A4400" s="14">
        <v>44204</v>
      </c>
      <c r="B4400">
        <v>90</v>
      </c>
      <c r="C4400" t="s">
        <v>60</v>
      </c>
      <c r="D4400" t="s">
        <v>71</v>
      </c>
      <c r="E4400" t="s">
        <v>415</v>
      </c>
      <c r="F4400" t="s">
        <v>20</v>
      </c>
      <c r="I4400">
        <v>1</v>
      </c>
    </row>
    <row r="4401" spans="1:9" x14ac:dyDescent="0.25">
      <c r="A4401" s="14">
        <v>44204</v>
      </c>
      <c r="B4401">
        <v>91</v>
      </c>
      <c r="C4401" t="s">
        <v>118</v>
      </c>
      <c r="D4401" t="s">
        <v>122</v>
      </c>
      <c r="E4401" t="s">
        <v>406</v>
      </c>
      <c r="F4401" t="s">
        <v>20</v>
      </c>
      <c r="I4401">
        <v>1</v>
      </c>
    </row>
    <row r="4402" spans="1:9" x14ac:dyDescent="0.25">
      <c r="A4402" s="14">
        <v>44204</v>
      </c>
      <c r="B4402">
        <v>71</v>
      </c>
      <c r="C4402" t="s">
        <v>160</v>
      </c>
      <c r="D4402" t="s">
        <v>171</v>
      </c>
      <c r="E4402" t="s">
        <v>414</v>
      </c>
      <c r="F4402" t="s">
        <v>20</v>
      </c>
      <c r="G4402">
        <v>1</v>
      </c>
    </row>
    <row r="4403" spans="1:9" x14ac:dyDescent="0.25">
      <c r="A4403" s="14">
        <v>44204</v>
      </c>
      <c r="B4403">
        <v>51</v>
      </c>
      <c r="C4403" t="s">
        <v>118</v>
      </c>
      <c r="D4403" t="s">
        <v>122</v>
      </c>
      <c r="E4403" t="s">
        <v>406</v>
      </c>
      <c r="F4403" t="s">
        <v>19</v>
      </c>
      <c r="G4403">
        <v>1</v>
      </c>
    </row>
    <row r="4404" spans="1:9" x14ac:dyDescent="0.25">
      <c r="A4404" s="14">
        <v>44204</v>
      </c>
      <c r="B4404">
        <v>75</v>
      </c>
      <c r="C4404" t="s">
        <v>48</v>
      </c>
      <c r="D4404" t="s">
        <v>56</v>
      </c>
      <c r="E4404" t="s">
        <v>407</v>
      </c>
      <c r="F4404" t="s">
        <v>20</v>
      </c>
      <c r="G4404">
        <v>1</v>
      </c>
    </row>
    <row r="4405" spans="1:9" x14ac:dyDescent="0.25">
      <c r="A4405" s="14">
        <v>44204</v>
      </c>
      <c r="B4405">
        <v>76</v>
      </c>
      <c r="C4405" t="s">
        <v>118</v>
      </c>
      <c r="D4405" t="s">
        <v>121</v>
      </c>
      <c r="E4405" t="s">
        <v>406</v>
      </c>
      <c r="F4405" t="s">
        <v>20</v>
      </c>
      <c r="I4405">
        <v>1</v>
      </c>
    </row>
    <row r="4406" spans="1:9" x14ac:dyDescent="0.25">
      <c r="A4406" s="14">
        <v>44204</v>
      </c>
      <c r="B4406">
        <v>85</v>
      </c>
      <c r="C4406" t="s">
        <v>84</v>
      </c>
      <c r="D4406" t="s">
        <v>226</v>
      </c>
      <c r="E4406" t="s">
        <v>410</v>
      </c>
      <c r="F4406" t="s">
        <v>20</v>
      </c>
      <c r="G4406">
        <v>1</v>
      </c>
    </row>
    <row r="4407" spans="1:9" x14ac:dyDescent="0.25">
      <c r="A4407" s="14">
        <v>44204</v>
      </c>
      <c r="B4407">
        <v>89</v>
      </c>
      <c r="C4407" t="s">
        <v>129</v>
      </c>
      <c r="D4407" t="s">
        <v>141</v>
      </c>
      <c r="E4407" t="s">
        <v>409</v>
      </c>
      <c r="F4407" t="s">
        <v>21</v>
      </c>
      <c r="I4407">
        <v>1</v>
      </c>
    </row>
    <row r="4408" spans="1:9" x14ac:dyDescent="0.25">
      <c r="A4408" s="14">
        <v>44204</v>
      </c>
      <c r="B4408">
        <v>78</v>
      </c>
      <c r="C4408" t="s">
        <v>105</v>
      </c>
      <c r="D4408" t="s">
        <v>108</v>
      </c>
      <c r="E4408" t="s">
        <v>418</v>
      </c>
      <c r="F4408" t="s">
        <v>19</v>
      </c>
      <c r="G4408">
        <v>1</v>
      </c>
      <c r="H4408">
        <v>1</v>
      </c>
    </row>
    <row r="4409" spans="1:9" x14ac:dyDescent="0.25">
      <c r="A4409" s="14">
        <v>44204</v>
      </c>
      <c r="B4409">
        <v>93</v>
      </c>
      <c r="C4409" t="s">
        <v>84</v>
      </c>
      <c r="D4409" t="s">
        <v>89</v>
      </c>
      <c r="E4409" t="s">
        <v>410</v>
      </c>
      <c r="F4409" t="s">
        <v>19</v>
      </c>
      <c r="G4409">
        <v>1</v>
      </c>
    </row>
    <row r="4410" spans="1:9" x14ac:dyDescent="0.25">
      <c r="A4410" s="14">
        <v>44204</v>
      </c>
      <c r="B4410">
        <v>68</v>
      </c>
      <c r="C4410" t="s">
        <v>84</v>
      </c>
      <c r="D4410" t="s">
        <v>89</v>
      </c>
      <c r="E4410" t="s">
        <v>410</v>
      </c>
      <c r="F4410" t="s">
        <v>19</v>
      </c>
      <c r="G4410">
        <v>1</v>
      </c>
    </row>
    <row r="4411" spans="1:9" x14ac:dyDescent="0.25">
      <c r="A4411" s="14">
        <v>44204</v>
      </c>
      <c r="B4411">
        <v>84</v>
      </c>
      <c r="C4411" t="s">
        <v>76</v>
      </c>
      <c r="D4411" t="s">
        <v>78</v>
      </c>
      <c r="E4411" t="s">
        <v>413</v>
      </c>
      <c r="F4411" t="s">
        <v>20</v>
      </c>
      <c r="G4411">
        <v>1</v>
      </c>
    </row>
    <row r="4412" spans="1:9" x14ac:dyDescent="0.25">
      <c r="A4412" s="14">
        <v>44204</v>
      </c>
      <c r="B4412">
        <v>68</v>
      </c>
      <c r="C4412" t="s">
        <v>145</v>
      </c>
      <c r="D4412" t="s">
        <v>148</v>
      </c>
      <c r="E4412" t="s">
        <v>408</v>
      </c>
      <c r="F4412" t="s">
        <v>21</v>
      </c>
      <c r="I4412">
        <v>1</v>
      </c>
    </row>
    <row r="4413" spans="1:9" x14ac:dyDescent="0.25">
      <c r="A4413" s="14">
        <v>44204</v>
      </c>
      <c r="B4413">
        <v>75</v>
      </c>
      <c r="C4413" t="s">
        <v>118</v>
      </c>
      <c r="D4413" t="s">
        <v>121</v>
      </c>
      <c r="E4413" t="s">
        <v>406</v>
      </c>
      <c r="F4413" t="s">
        <v>20</v>
      </c>
      <c r="I4413">
        <v>1</v>
      </c>
    </row>
    <row r="4414" spans="1:9" x14ac:dyDescent="0.25">
      <c r="A4414" s="14">
        <v>44204</v>
      </c>
      <c r="B4414">
        <v>76</v>
      </c>
      <c r="C4414" t="s">
        <v>105</v>
      </c>
      <c r="D4414" t="s">
        <v>108</v>
      </c>
      <c r="E4414" t="s">
        <v>418</v>
      </c>
      <c r="F4414" t="s">
        <v>19</v>
      </c>
      <c r="G4414">
        <v>1</v>
      </c>
    </row>
    <row r="4415" spans="1:9" x14ac:dyDescent="0.25">
      <c r="A4415" s="14">
        <v>44204</v>
      </c>
      <c r="B4415">
        <v>73</v>
      </c>
      <c r="C4415" t="s">
        <v>60</v>
      </c>
      <c r="D4415" t="s">
        <v>64</v>
      </c>
      <c r="E4415" t="s">
        <v>415</v>
      </c>
      <c r="F4415" t="s">
        <v>19</v>
      </c>
    </row>
    <row r="4416" spans="1:9" x14ac:dyDescent="0.25">
      <c r="A4416" s="14">
        <v>44204</v>
      </c>
      <c r="B4416">
        <v>78</v>
      </c>
      <c r="C4416" t="s">
        <v>129</v>
      </c>
      <c r="D4416" t="s">
        <v>132</v>
      </c>
      <c r="E4416" t="s">
        <v>409</v>
      </c>
      <c r="F4416" t="s">
        <v>19</v>
      </c>
      <c r="G4416">
        <v>1</v>
      </c>
    </row>
    <row r="4417" spans="1:8" x14ac:dyDescent="0.25">
      <c r="A4417" s="14">
        <v>44204</v>
      </c>
      <c r="B4417">
        <v>77</v>
      </c>
      <c r="C4417" t="s">
        <v>129</v>
      </c>
      <c r="D4417" t="s">
        <v>141</v>
      </c>
      <c r="E4417" t="s">
        <v>409</v>
      </c>
      <c r="F4417" t="s">
        <v>18</v>
      </c>
      <c r="G4417">
        <v>1</v>
      </c>
      <c r="H4417">
        <v>1</v>
      </c>
    </row>
    <row r="4418" spans="1:8" x14ac:dyDescent="0.25">
      <c r="A4418" s="14">
        <v>44204</v>
      </c>
      <c r="B4418">
        <v>68</v>
      </c>
      <c r="C4418" t="s">
        <v>60</v>
      </c>
      <c r="D4418" t="s">
        <v>56</v>
      </c>
      <c r="E4418" t="s">
        <v>407</v>
      </c>
      <c r="F4418" t="s">
        <v>20</v>
      </c>
      <c r="G4418">
        <v>1</v>
      </c>
      <c r="H4418">
        <v>1</v>
      </c>
    </row>
    <row r="4419" spans="1:8" x14ac:dyDescent="0.25">
      <c r="A4419" s="14">
        <v>44204</v>
      </c>
      <c r="B4419">
        <v>71</v>
      </c>
      <c r="C4419" t="s">
        <v>105</v>
      </c>
      <c r="D4419" t="s">
        <v>107</v>
      </c>
      <c r="E4419" t="s">
        <v>418</v>
      </c>
      <c r="F4419" t="s">
        <v>19</v>
      </c>
      <c r="G4419">
        <v>1</v>
      </c>
    </row>
    <row r="4420" spans="1:8" x14ac:dyDescent="0.25">
      <c r="A4420" s="14">
        <v>44204</v>
      </c>
      <c r="B4420">
        <v>51</v>
      </c>
      <c r="C4420" t="s">
        <v>96</v>
      </c>
      <c r="D4420" t="s">
        <v>95</v>
      </c>
      <c r="E4420" t="s">
        <v>411</v>
      </c>
      <c r="F4420" t="s">
        <v>19</v>
      </c>
      <c r="G4420">
        <v>1</v>
      </c>
      <c r="H4420">
        <v>1</v>
      </c>
    </row>
    <row r="4421" spans="1:8" x14ac:dyDescent="0.25">
      <c r="A4421" s="14">
        <v>44204</v>
      </c>
      <c r="B4421">
        <v>50</v>
      </c>
      <c r="C4421" t="s">
        <v>60</v>
      </c>
      <c r="D4421" t="s">
        <v>74</v>
      </c>
      <c r="E4421" t="s">
        <v>415</v>
      </c>
      <c r="F4421" t="s">
        <v>21</v>
      </c>
    </row>
    <row r="4422" spans="1:8" x14ac:dyDescent="0.25">
      <c r="A4422" s="14">
        <v>44204</v>
      </c>
      <c r="B4422">
        <v>80</v>
      </c>
      <c r="C4422" t="s">
        <v>145</v>
      </c>
      <c r="D4422" t="s">
        <v>148</v>
      </c>
      <c r="E4422" t="s">
        <v>408</v>
      </c>
      <c r="F4422" t="s">
        <v>19</v>
      </c>
      <c r="G4422">
        <v>1</v>
      </c>
    </row>
    <row r="4423" spans="1:8" x14ac:dyDescent="0.25">
      <c r="A4423" s="14">
        <v>44204</v>
      </c>
      <c r="B4423">
        <v>75</v>
      </c>
      <c r="C4423" t="s">
        <v>145</v>
      </c>
      <c r="D4423" t="s">
        <v>149</v>
      </c>
      <c r="E4423" t="s">
        <v>408</v>
      </c>
      <c r="F4423" t="s">
        <v>18</v>
      </c>
      <c r="G4423">
        <v>1</v>
      </c>
      <c r="H4423">
        <v>1</v>
      </c>
    </row>
    <row r="4424" spans="1:8" x14ac:dyDescent="0.25">
      <c r="A4424" s="14">
        <v>44204</v>
      </c>
      <c r="B4424">
        <v>86</v>
      </c>
      <c r="C4424" t="s">
        <v>84</v>
      </c>
      <c r="D4424" t="s">
        <v>89</v>
      </c>
      <c r="E4424" t="s">
        <v>410</v>
      </c>
      <c r="F4424" t="s">
        <v>20</v>
      </c>
    </row>
    <row r="4425" spans="1:8" x14ac:dyDescent="0.25">
      <c r="A4425" s="14">
        <v>44204</v>
      </c>
      <c r="B4425">
        <v>82</v>
      </c>
      <c r="C4425" t="s">
        <v>110</v>
      </c>
      <c r="D4425" t="s">
        <v>109</v>
      </c>
      <c r="E4425" t="s">
        <v>416</v>
      </c>
      <c r="F4425" t="s">
        <v>19</v>
      </c>
      <c r="G4425">
        <v>1</v>
      </c>
    </row>
    <row r="4426" spans="1:8" x14ac:dyDescent="0.25">
      <c r="A4426" s="14">
        <v>44204</v>
      </c>
      <c r="B4426">
        <v>10</v>
      </c>
      <c r="C4426" t="s">
        <v>124</v>
      </c>
      <c r="D4426" t="s">
        <v>123</v>
      </c>
      <c r="E4426" t="s">
        <v>419</v>
      </c>
      <c r="F4426" t="s">
        <v>18</v>
      </c>
      <c r="G4426">
        <v>1</v>
      </c>
      <c r="H4426">
        <v>1</v>
      </c>
    </row>
    <row r="4427" spans="1:8" x14ac:dyDescent="0.25">
      <c r="A4427" s="14">
        <v>44204</v>
      </c>
      <c r="B4427">
        <v>15</v>
      </c>
      <c r="C4427" t="s">
        <v>96</v>
      </c>
      <c r="D4427" t="s">
        <v>95</v>
      </c>
      <c r="E4427" t="s">
        <v>411</v>
      </c>
      <c r="F4427" t="s">
        <v>19</v>
      </c>
      <c r="G4427">
        <v>1</v>
      </c>
    </row>
    <row r="4428" spans="1:8" x14ac:dyDescent="0.25">
      <c r="A4428" s="14">
        <v>44204</v>
      </c>
      <c r="B4428">
        <v>84</v>
      </c>
      <c r="C4428" t="s">
        <v>160</v>
      </c>
      <c r="D4428" t="s">
        <v>159</v>
      </c>
      <c r="E4428" t="s">
        <v>414</v>
      </c>
      <c r="F4428" t="s">
        <v>20</v>
      </c>
    </row>
    <row r="4429" spans="1:8" x14ac:dyDescent="0.25">
      <c r="A4429" s="14">
        <v>44204</v>
      </c>
      <c r="B4429">
        <v>70</v>
      </c>
      <c r="C4429" t="s">
        <v>129</v>
      </c>
      <c r="D4429" t="s">
        <v>130</v>
      </c>
      <c r="E4429" t="s">
        <v>409</v>
      </c>
      <c r="F4429" t="s">
        <v>18</v>
      </c>
      <c r="G4429">
        <v>1</v>
      </c>
      <c r="H4429">
        <v>1</v>
      </c>
    </row>
    <row r="4430" spans="1:8" x14ac:dyDescent="0.25">
      <c r="A4430" s="14">
        <v>44204</v>
      </c>
      <c r="B4430">
        <v>83</v>
      </c>
      <c r="C4430" t="s">
        <v>96</v>
      </c>
      <c r="D4430" t="s">
        <v>97</v>
      </c>
      <c r="E4430" t="s">
        <v>411</v>
      </c>
      <c r="F4430" t="s">
        <v>19</v>
      </c>
      <c r="G4430">
        <v>1</v>
      </c>
      <c r="H4430">
        <v>1</v>
      </c>
    </row>
    <row r="4431" spans="1:8" x14ac:dyDescent="0.25">
      <c r="A4431" s="14">
        <v>44204</v>
      </c>
      <c r="B4431">
        <v>25</v>
      </c>
      <c r="C4431" t="s">
        <v>96</v>
      </c>
      <c r="D4431" t="s">
        <v>95</v>
      </c>
      <c r="E4431" t="s">
        <v>411</v>
      </c>
      <c r="F4431" t="s">
        <v>19</v>
      </c>
      <c r="G4431">
        <v>1</v>
      </c>
      <c r="H4431">
        <v>1</v>
      </c>
    </row>
    <row r="4432" spans="1:8" x14ac:dyDescent="0.25">
      <c r="A4432" s="14">
        <v>44204</v>
      </c>
      <c r="B4432">
        <v>83</v>
      </c>
      <c r="C4432" t="s">
        <v>84</v>
      </c>
      <c r="D4432" t="s">
        <v>89</v>
      </c>
      <c r="E4432" t="s">
        <v>410</v>
      </c>
      <c r="F4432" t="s">
        <v>19</v>
      </c>
      <c r="G4432">
        <v>1</v>
      </c>
    </row>
    <row r="4433" spans="1:9" x14ac:dyDescent="0.25">
      <c r="A4433" s="14">
        <v>44204</v>
      </c>
      <c r="B4433">
        <v>85</v>
      </c>
      <c r="C4433" t="s">
        <v>84</v>
      </c>
      <c r="D4433" t="s">
        <v>88</v>
      </c>
      <c r="E4433" t="s">
        <v>410</v>
      </c>
      <c r="F4433" t="s">
        <v>20</v>
      </c>
      <c r="I4433">
        <v>1</v>
      </c>
    </row>
    <row r="4434" spans="1:9" x14ac:dyDescent="0.25">
      <c r="A4434" s="14">
        <v>44204</v>
      </c>
      <c r="B4434">
        <v>72</v>
      </c>
      <c r="C4434" t="s">
        <v>124</v>
      </c>
      <c r="D4434" t="s">
        <v>126</v>
      </c>
      <c r="E4434" t="s">
        <v>419</v>
      </c>
      <c r="F4434" t="s">
        <v>21</v>
      </c>
      <c r="G4434">
        <v>1</v>
      </c>
    </row>
    <row r="4435" spans="1:9" x14ac:dyDescent="0.25">
      <c r="A4435" s="14">
        <v>44204</v>
      </c>
      <c r="B4435">
        <v>84</v>
      </c>
      <c r="C4435" t="s">
        <v>124</v>
      </c>
      <c r="D4435" t="s">
        <v>127</v>
      </c>
      <c r="E4435" t="s">
        <v>419</v>
      </c>
      <c r="F4435" t="s">
        <v>20</v>
      </c>
      <c r="G4435">
        <v>1</v>
      </c>
    </row>
    <row r="4436" spans="1:9" x14ac:dyDescent="0.25">
      <c r="A4436" s="14">
        <v>44204</v>
      </c>
      <c r="B4436">
        <v>55</v>
      </c>
      <c r="C4436" t="s">
        <v>145</v>
      </c>
      <c r="D4436" t="s">
        <v>149</v>
      </c>
      <c r="E4436" t="s">
        <v>408</v>
      </c>
      <c r="F4436" t="s">
        <v>20</v>
      </c>
    </row>
    <row r="4437" spans="1:9" x14ac:dyDescent="0.25">
      <c r="A4437" s="14">
        <v>44204</v>
      </c>
      <c r="B4437">
        <v>84</v>
      </c>
      <c r="C4437" t="s">
        <v>129</v>
      </c>
      <c r="D4437" t="s">
        <v>141</v>
      </c>
      <c r="E4437" t="s">
        <v>409</v>
      </c>
      <c r="F4437" t="s">
        <v>19</v>
      </c>
    </row>
    <row r="4438" spans="1:9" x14ac:dyDescent="0.25">
      <c r="A4438" s="14">
        <v>44204</v>
      </c>
      <c r="B4438">
        <v>52</v>
      </c>
      <c r="C4438" t="s">
        <v>60</v>
      </c>
      <c r="D4438" t="s">
        <v>65</v>
      </c>
      <c r="E4438" t="s">
        <v>415</v>
      </c>
      <c r="F4438" t="s">
        <v>20</v>
      </c>
      <c r="G4438">
        <v>1</v>
      </c>
    </row>
    <row r="4439" spans="1:9" x14ac:dyDescent="0.25">
      <c r="A4439" s="14">
        <v>44204</v>
      </c>
      <c r="B4439">
        <v>78</v>
      </c>
      <c r="C4439" t="s">
        <v>160</v>
      </c>
      <c r="D4439" t="s">
        <v>171</v>
      </c>
      <c r="E4439" t="s">
        <v>414</v>
      </c>
      <c r="F4439" t="s">
        <v>20</v>
      </c>
      <c r="G4439">
        <v>1</v>
      </c>
      <c r="H4439">
        <v>1</v>
      </c>
    </row>
    <row r="4440" spans="1:9" x14ac:dyDescent="0.25">
      <c r="A4440" s="14">
        <v>44204</v>
      </c>
      <c r="B4440">
        <v>75</v>
      </c>
      <c r="C4440" t="s">
        <v>110</v>
      </c>
      <c r="D4440" t="s">
        <v>112</v>
      </c>
      <c r="E4440" t="s">
        <v>416</v>
      </c>
      <c r="F4440" t="s">
        <v>20</v>
      </c>
      <c r="I4440">
        <v>1</v>
      </c>
    </row>
    <row r="4441" spans="1:9" x14ac:dyDescent="0.25">
      <c r="A4441" s="14">
        <v>44204</v>
      </c>
      <c r="B4441">
        <v>72</v>
      </c>
      <c r="C4441" t="s">
        <v>48</v>
      </c>
      <c r="D4441" t="s">
        <v>112</v>
      </c>
      <c r="E4441" t="s">
        <v>416</v>
      </c>
      <c r="F4441" t="s">
        <v>20</v>
      </c>
      <c r="G4441">
        <v>1</v>
      </c>
    </row>
    <row r="4442" spans="1:9" x14ac:dyDescent="0.25">
      <c r="A4442" s="14">
        <v>44204</v>
      </c>
      <c r="B4442">
        <v>63</v>
      </c>
      <c r="C4442" t="s">
        <v>154</v>
      </c>
      <c r="D4442" t="s">
        <v>156</v>
      </c>
      <c r="E4442" t="s">
        <v>417</v>
      </c>
      <c r="F4442" t="s">
        <v>19</v>
      </c>
      <c r="G4442">
        <v>1</v>
      </c>
    </row>
    <row r="4443" spans="1:9" x14ac:dyDescent="0.25">
      <c r="A4443" s="14">
        <v>44204</v>
      </c>
      <c r="B4443">
        <v>79</v>
      </c>
      <c r="C4443" t="s">
        <v>110</v>
      </c>
      <c r="D4443" t="s">
        <v>112</v>
      </c>
      <c r="E4443" t="s">
        <v>416</v>
      </c>
      <c r="F4443" t="s">
        <v>21</v>
      </c>
      <c r="I4443">
        <v>1</v>
      </c>
    </row>
    <row r="4444" spans="1:9" x14ac:dyDescent="0.25">
      <c r="A4444" s="14">
        <v>44204</v>
      </c>
      <c r="B4444">
        <v>67</v>
      </c>
      <c r="C4444" t="s">
        <v>145</v>
      </c>
      <c r="D4444" t="s">
        <v>148</v>
      </c>
      <c r="E4444" t="s">
        <v>408</v>
      </c>
      <c r="F4444" t="s">
        <v>21</v>
      </c>
    </row>
    <row r="4445" spans="1:9" x14ac:dyDescent="0.25">
      <c r="A4445" s="14">
        <v>44204</v>
      </c>
      <c r="B4445">
        <v>64</v>
      </c>
      <c r="C4445" t="s">
        <v>129</v>
      </c>
      <c r="D4445" t="s">
        <v>130</v>
      </c>
      <c r="E4445" t="s">
        <v>409</v>
      </c>
      <c r="F4445" t="s">
        <v>18</v>
      </c>
      <c r="G4445">
        <v>1</v>
      </c>
    </row>
    <row r="4446" spans="1:9" x14ac:dyDescent="0.25">
      <c r="A4446" s="14">
        <v>44204</v>
      </c>
      <c r="B4446">
        <v>37</v>
      </c>
      <c r="C4446" t="s">
        <v>91</v>
      </c>
      <c r="D4446" t="s">
        <v>93</v>
      </c>
      <c r="E4446" t="s">
        <v>412</v>
      </c>
      <c r="F4446" t="s">
        <v>18</v>
      </c>
      <c r="G4446">
        <v>1</v>
      </c>
    </row>
    <row r="4447" spans="1:9" x14ac:dyDescent="0.25">
      <c r="A4447" s="14">
        <v>44204</v>
      </c>
      <c r="B4447">
        <v>68</v>
      </c>
      <c r="C4447" t="s">
        <v>48</v>
      </c>
      <c r="D4447" t="s">
        <v>45</v>
      </c>
      <c r="E4447" t="s">
        <v>407</v>
      </c>
      <c r="F4447" t="s">
        <v>20</v>
      </c>
    </row>
    <row r="4448" spans="1:9" x14ac:dyDescent="0.25">
      <c r="A4448" s="14">
        <v>44204</v>
      </c>
      <c r="B4448">
        <v>86</v>
      </c>
      <c r="C4448" t="s">
        <v>105</v>
      </c>
      <c r="D4448" t="s">
        <v>104</v>
      </c>
      <c r="E4448" t="s">
        <v>418</v>
      </c>
      <c r="F4448" t="s">
        <v>19</v>
      </c>
      <c r="G4448">
        <v>1</v>
      </c>
    </row>
    <row r="4449" spans="1:9" x14ac:dyDescent="0.25">
      <c r="A4449" s="14">
        <v>44204</v>
      </c>
      <c r="B4449">
        <v>88</v>
      </c>
      <c r="C4449" t="s">
        <v>160</v>
      </c>
      <c r="D4449" t="s">
        <v>159</v>
      </c>
      <c r="E4449" t="s">
        <v>414</v>
      </c>
      <c r="F4449" t="s">
        <v>20</v>
      </c>
      <c r="G4449">
        <v>1</v>
      </c>
      <c r="H4449">
        <v>1</v>
      </c>
    </row>
    <row r="4450" spans="1:9" x14ac:dyDescent="0.25">
      <c r="A4450" s="14">
        <v>44204</v>
      </c>
      <c r="B4450">
        <v>80</v>
      </c>
      <c r="C4450" t="s">
        <v>110</v>
      </c>
      <c r="D4450" t="s">
        <v>113</v>
      </c>
      <c r="E4450" t="s">
        <v>416</v>
      </c>
      <c r="F4450" t="s">
        <v>20</v>
      </c>
      <c r="I4450">
        <v>1</v>
      </c>
    </row>
    <row r="4451" spans="1:9" x14ac:dyDescent="0.25">
      <c r="A4451" s="14">
        <v>44204</v>
      </c>
      <c r="B4451">
        <v>89</v>
      </c>
      <c r="C4451" t="s">
        <v>60</v>
      </c>
      <c r="D4451" t="s">
        <v>66</v>
      </c>
      <c r="E4451" t="s">
        <v>415</v>
      </c>
      <c r="F4451" t="s">
        <v>20</v>
      </c>
      <c r="I4451">
        <v>1</v>
      </c>
    </row>
    <row r="4452" spans="1:9" x14ac:dyDescent="0.25">
      <c r="A4452" s="14">
        <v>44204</v>
      </c>
      <c r="B4452">
        <v>74</v>
      </c>
      <c r="C4452" t="s">
        <v>145</v>
      </c>
      <c r="D4452" t="s">
        <v>151</v>
      </c>
      <c r="E4452" t="s">
        <v>408</v>
      </c>
      <c r="F4452" t="s">
        <v>18</v>
      </c>
    </row>
    <row r="4453" spans="1:9" x14ac:dyDescent="0.25">
      <c r="A4453" s="14">
        <v>44204</v>
      </c>
      <c r="B4453">
        <v>67</v>
      </c>
      <c r="C4453" t="s">
        <v>145</v>
      </c>
      <c r="D4453" t="s">
        <v>148</v>
      </c>
      <c r="E4453" t="s">
        <v>408</v>
      </c>
      <c r="F4453" t="s">
        <v>19</v>
      </c>
      <c r="G4453">
        <v>1</v>
      </c>
    </row>
    <row r="4454" spans="1:9" x14ac:dyDescent="0.25">
      <c r="A4454" s="14">
        <v>44204</v>
      </c>
      <c r="B4454">
        <v>80</v>
      </c>
      <c r="C4454" t="s">
        <v>60</v>
      </c>
      <c r="D4454" t="s">
        <v>79</v>
      </c>
      <c r="E4454" t="s">
        <v>413</v>
      </c>
      <c r="F4454" t="s">
        <v>20</v>
      </c>
      <c r="I4454">
        <v>1</v>
      </c>
    </row>
    <row r="4455" spans="1:9" x14ac:dyDescent="0.25">
      <c r="A4455" s="14">
        <v>44204</v>
      </c>
      <c r="B4455">
        <v>66</v>
      </c>
      <c r="C4455" t="s">
        <v>160</v>
      </c>
      <c r="D4455" t="s">
        <v>163</v>
      </c>
      <c r="E4455" t="s">
        <v>414</v>
      </c>
      <c r="F4455" t="s">
        <v>20</v>
      </c>
      <c r="G4455">
        <v>1</v>
      </c>
    </row>
    <row r="4456" spans="1:9" x14ac:dyDescent="0.25">
      <c r="A4456" s="14">
        <v>44204</v>
      </c>
      <c r="B4456">
        <v>91</v>
      </c>
      <c r="C4456" t="s">
        <v>129</v>
      </c>
      <c r="D4456" t="s">
        <v>143</v>
      </c>
      <c r="E4456" t="s">
        <v>409</v>
      </c>
      <c r="F4456" t="s">
        <v>19</v>
      </c>
      <c r="G4456">
        <v>1</v>
      </c>
      <c r="H4456">
        <v>1</v>
      </c>
    </row>
    <row r="4457" spans="1:9" x14ac:dyDescent="0.25">
      <c r="A4457" s="14">
        <v>44204</v>
      </c>
      <c r="B4457">
        <v>75</v>
      </c>
      <c r="C4457" t="s">
        <v>145</v>
      </c>
      <c r="D4457" t="s">
        <v>151</v>
      </c>
      <c r="E4457" t="s">
        <v>408</v>
      </c>
      <c r="F4457" t="s">
        <v>19</v>
      </c>
      <c r="G4457">
        <v>1</v>
      </c>
    </row>
    <row r="4458" spans="1:9" x14ac:dyDescent="0.25">
      <c r="A4458" s="14">
        <v>44204</v>
      </c>
      <c r="B4458">
        <v>89</v>
      </c>
      <c r="C4458" t="s">
        <v>105</v>
      </c>
      <c r="D4458" t="s">
        <v>107</v>
      </c>
      <c r="E4458" t="s">
        <v>418</v>
      </c>
      <c r="F4458" t="s">
        <v>21</v>
      </c>
      <c r="I4458">
        <v>1</v>
      </c>
    </row>
    <row r="4459" spans="1:9" x14ac:dyDescent="0.25">
      <c r="A4459" s="14">
        <v>44204</v>
      </c>
      <c r="B4459">
        <v>96</v>
      </c>
      <c r="C4459" t="s">
        <v>84</v>
      </c>
      <c r="D4459" t="s">
        <v>85</v>
      </c>
      <c r="E4459" t="s">
        <v>410</v>
      </c>
      <c r="F4459" t="s">
        <v>20</v>
      </c>
      <c r="G4459">
        <v>1</v>
      </c>
    </row>
    <row r="4460" spans="1:9" x14ac:dyDescent="0.25">
      <c r="A4460" s="14">
        <v>44204</v>
      </c>
      <c r="B4460">
        <v>80</v>
      </c>
      <c r="C4460" t="s">
        <v>154</v>
      </c>
      <c r="D4460" t="s">
        <v>158</v>
      </c>
      <c r="E4460" t="s">
        <v>417</v>
      </c>
      <c r="F4460" t="s">
        <v>18</v>
      </c>
    </row>
    <row r="4461" spans="1:9" x14ac:dyDescent="0.25">
      <c r="A4461" s="14">
        <v>44204</v>
      </c>
      <c r="B4461">
        <v>63</v>
      </c>
      <c r="C4461" t="s">
        <v>110</v>
      </c>
      <c r="D4461" t="s">
        <v>112</v>
      </c>
      <c r="E4461" t="s">
        <v>416</v>
      </c>
      <c r="F4461" t="s">
        <v>20</v>
      </c>
      <c r="G4461">
        <v>1</v>
      </c>
    </row>
    <row r="4462" spans="1:9" x14ac:dyDescent="0.25">
      <c r="A4462" s="14">
        <v>44204</v>
      </c>
      <c r="B4462">
        <v>82</v>
      </c>
      <c r="C4462" t="s">
        <v>129</v>
      </c>
      <c r="D4462" t="s">
        <v>131</v>
      </c>
      <c r="E4462" t="s">
        <v>409</v>
      </c>
      <c r="F4462" t="s">
        <v>18</v>
      </c>
    </row>
    <row r="4463" spans="1:9" x14ac:dyDescent="0.25">
      <c r="A4463" s="14">
        <v>44204</v>
      </c>
      <c r="B4463">
        <v>84</v>
      </c>
      <c r="C4463" t="s">
        <v>110</v>
      </c>
      <c r="D4463" t="s">
        <v>114</v>
      </c>
      <c r="E4463" t="s">
        <v>416</v>
      </c>
      <c r="F4463" t="s">
        <v>21</v>
      </c>
      <c r="I4463">
        <v>1</v>
      </c>
    </row>
    <row r="4464" spans="1:9" x14ac:dyDescent="0.25">
      <c r="A4464" s="14">
        <v>44204</v>
      </c>
      <c r="B4464">
        <v>84</v>
      </c>
      <c r="C4464" t="s">
        <v>129</v>
      </c>
      <c r="D4464" t="s">
        <v>141</v>
      </c>
      <c r="E4464" t="s">
        <v>409</v>
      </c>
      <c r="F4464" t="s">
        <v>19</v>
      </c>
    </row>
    <row r="4465" spans="1:9" x14ac:dyDescent="0.25">
      <c r="A4465" s="14">
        <v>44204</v>
      </c>
      <c r="B4465">
        <v>74</v>
      </c>
      <c r="C4465" t="s">
        <v>96</v>
      </c>
      <c r="D4465" t="s">
        <v>212</v>
      </c>
      <c r="E4465" t="s">
        <v>411</v>
      </c>
      <c r="F4465" t="s">
        <v>19</v>
      </c>
      <c r="G4465">
        <v>1</v>
      </c>
    </row>
    <row r="4466" spans="1:9" x14ac:dyDescent="0.25">
      <c r="A4466" s="14">
        <v>44204</v>
      </c>
      <c r="B4466">
        <v>66</v>
      </c>
      <c r="C4466" t="s">
        <v>154</v>
      </c>
      <c r="D4466" t="s">
        <v>153</v>
      </c>
      <c r="E4466" t="s">
        <v>417</v>
      </c>
      <c r="F4466" t="s">
        <v>20</v>
      </c>
    </row>
    <row r="4467" spans="1:9" x14ac:dyDescent="0.25">
      <c r="A4467" s="14">
        <v>44204</v>
      </c>
      <c r="B4467">
        <v>57</v>
      </c>
      <c r="C4467" t="s">
        <v>124</v>
      </c>
      <c r="D4467" t="s">
        <v>188</v>
      </c>
      <c r="E4467" t="s">
        <v>419</v>
      </c>
      <c r="F4467" t="s">
        <v>19</v>
      </c>
      <c r="G4467">
        <v>1</v>
      </c>
      <c r="H4467">
        <v>1</v>
      </c>
    </row>
    <row r="4468" spans="1:9" x14ac:dyDescent="0.25">
      <c r="A4468" s="14">
        <v>44205</v>
      </c>
      <c r="B4468">
        <v>90</v>
      </c>
      <c r="C4468" t="s">
        <v>145</v>
      </c>
      <c r="D4468" t="s">
        <v>148</v>
      </c>
      <c r="E4468" t="s">
        <v>408</v>
      </c>
      <c r="F4468" t="s">
        <v>20</v>
      </c>
      <c r="G4468">
        <v>1</v>
      </c>
    </row>
    <row r="4469" spans="1:9" x14ac:dyDescent="0.25">
      <c r="A4469" s="14">
        <v>44205</v>
      </c>
      <c r="B4469">
        <v>88</v>
      </c>
      <c r="C4469" t="s">
        <v>84</v>
      </c>
      <c r="D4469" t="s">
        <v>85</v>
      </c>
      <c r="E4469" t="s">
        <v>410</v>
      </c>
      <c r="F4469" t="s">
        <v>20</v>
      </c>
      <c r="I4469">
        <v>1</v>
      </c>
    </row>
    <row r="4470" spans="1:9" x14ac:dyDescent="0.25">
      <c r="A4470" s="14">
        <v>44205</v>
      </c>
      <c r="B4470">
        <v>71</v>
      </c>
      <c r="C4470" t="s">
        <v>105</v>
      </c>
      <c r="D4470" t="s">
        <v>104</v>
      </c>
      <c r="E4470" t="s">
        <v>418</v>
      </c>
      <c r="F4470" t="s">
        <v>19</v>
      </c>
      <c r="G4470">
        <v>1</v>
      </c>
    </row>
    <row r="4471" spans="1:9" x14ac:dyDescent="0.25">
      <c r="A4471" s="14">
        <v>44205</v>
      </c>
      <c r="B4471">
        <v>86</v>
      </c>
      <c r="C4471" t="s">
        <v>48</v>
      </c>
      <c r="D4471" t="s">
        <v>56</v>
      </c>
      <c r="E4471" t="s">
        <v>407</v>
      </c>
      <c r="F4471" t="s">
        <v>20</v>
      </c>
    </row>
    <row r="4472" spans="1:9" x14ac:dyDescent="0.25">
      <c r="A4472" s="14">
        <v>44205</v>
      </c>
      <c r="B4472">
        <v>95</v>
      </c>
      <c r="C4472" t="s">
        <v>60</v>
      </c>
      <c r="D4472" t="s">
        <v>66</v>
      </c>
      <c r="E4472" t="s">
        <v>415</v>
      </c>
      <c r="F4472" t="s">
        <v>20</v>
      </c>
      <c r="I4472">
        <v>1</v>
      </c>
    </row>
    <row r="4473" spans="1:9" x14ac:dyDescent="0.25">
      <c r="A4473" s="14">
        <v>44205</v>
      </c>
      <c r="B4473">
        <v>97</v>
      </c>
      <c r="C4473" t="s">
        <v>129</v>
      </c>
      <c r="D4473" t="s">
        <v>130</v>
      </c>
      <c r="E4473" t="s">
        <v>409</v>
      </c>
      <c r="F4473" t="s">
        <v>20</v>
      </c>
      <c r="I4473">
        <v>1</v>
      </c>
    </row>
    <row r="4474" spans="1:9" x14ac:dyDescent="0.25">
      <c r="A4474" s="14">
        <v>44205</v>
      </c>
      <c r="B4474">
        <v>70</v>
      </c>
      <c r="C4474" t="s">
        <v>129</v>
      </c>
      <c r="D4474" t="s">
        <v>143</v>
      </c>
      <c r="E4474" t="s">
        <v>409</v>
      </c>
      <c r="F4474" t="s">
        <v>21</v>
      </c>
      <c r="I4474">
        <v>1</v>
      </c>
    </row>
    <row r="4475" spans="1:9" x14ac:dyDescent="0.25">
      <c r="A4475" s="14">
        <v>44205</v>
      </c>
      <c r="B4475">
        <v>87</v>
      </c>
      <c r="C4475" t="s">
        <v>76</v>
      </c>
      <c r="D4475" t="s">
        <v>75</v>
      </c>
      <c r="E4475" t="s">
        <v>413</v>
      </c>
      <c r="F4475" t="s">
        <v>20</v>
      </c>
      <c r="I4475">
        <v>1</v>
      </c>
    </row>
    <row r="4476" spans="1:9" x14ac:dyDescent="0.25">
      <c r="A4476" s="14">
        <v>44205</v>
      </c>
      <c r="B4476">
        <v>72</v>
      </c>
      <c r="C4476" t="s">
        <v>48</v>
      </c>
      <c r="D4476" t="s">
        <v>45</v>
      </c>
      <c r="E4476" t="s">
        <v>407</v>
      </c>
      <c r="F4476" t="s">
        <v>19</v>
      </c>
      <c r="G4476">
        <v>1</v>
      </c>
      <c r="H4476">
        <v>1</v>
      </c>
    </row>
    <row r="4477" spans="1:9" x14ac:dyDescent="0.25">
      <c r="A4477" s="14">
        <v>44205</v>
      </c>
      <c r="B4477">
        <v>60</v>
      </c>
      <c r="C4477" t="s">
        <v>105</v>
      </c>
      <c r="D4477" t="s">
        <v>104</v>
      </c>
      <c r="E4477" t="s">
        <v>418</v>
      </c>
      <c r="F4477" t="s">
        <v>19</v>
      </c>
      <c r="G4477">
        <v>1</v>
      </c>
    </row>
    <row r="4478" spans="1:9" x14ac:dyDescent="0.25">
      <c r="A4478" s="14">
        <v>44205</v>
      </c>
      <c r="B4478">
        <v>89</v>
      </c>
      <c r="C4478" t="s">
        <v>48</v>
      </c>
      <c r="D4478" t="s">
        <v>45</v>
      </c>
      <c r="E4478" t="s">
        <v>407</v>
      </c>
      <c r="F4478" t="s">
        <v>19</v>
      </c>
      <c r="G4478">
        <v>1</v>
      </c>
      <c r="H4478">
        <v>1</v>
      </c>
    </row>
    <row r="4479" spans="1:9" x14ac:dyDescent="0.25">
      <c r="A4479" s="14">
        <v>44205</v>
      </c>
      <c r="B4479">
        <v>72</v>
      </c>
      <c r="C4479" t="s">
        <v>84</v>
      </c>
      <c r="D4479" t="s">
        <v>86</v>
      </c>
      <c r="E4479" t="s">
        <v>410</v>
      </c>
      <c r="F4479" t="s">
        <v>19</v>
      </c>
      <c r="G4479">
        <v>1</v>
      </c>
      <c r="H4479">
        <v>1</v>
      </c>
    </row>
    <row r="4480" spans="1:9" x14ac:dyDescent="0.25">
      <c r="A4480" s="14">
        <v>44205</v>
      </c>
      <c r="B4480">
        <v>47</v>
      </c>
      <c r="C4480" t="s">
        <v>48</v>
      </c>
      <c r="D4480" t="s">
        <v>57</v>
      </c>
      <c r="E4480" t="s">
        <v>407</v>
      </c>
      <c r="F4480" t="s">
        <v>19</v>
      </c>
      <c r="G4480">
        <v>1</v>
      </c>
      <c r="H4480">
        <v>1</v>
      </c>
    </row>
    <row r="4481" spans="1:9" x14ac:dyDescent="0.25">
      <c r="A4481" s="14">
        <v>44205</v>
      </c>
      <c r="B4481">
        <v>90</v>
      </c>
      <c r="C4481" t="s">
        <v>110</v>
      </c>
      <c r="D4481" t="s">
        <v>114</v>
      </c>
      <c r="E4481" t="s">
        <v>416</v>
      </c>
      <c r="F4481" t="s">
        <v>21</v>
      </c>
      <c r="I4481">
        <v>1</v>
      </c>
    </row>
    <row r="4482" spans="1:9" x14ac:dyDescent="0.25">
      <c r="A4482" s="14">
        <v>44205</v>
      </c>
      <c r="B4482">
        <v>77</v>
      </c>
      <c r="C4482" t="s">
        <v>145</v>
      </c>
      <c r="D4482" t="s">
        <v>144</v>
      </c>
      <c r="E4482" t="s">
        <v>408</v>
      </c>
      <c r="F4482" t="s">
        <v>18</v>
      </c>
      <c r="G4482">
        <v>1</v>
      </c>
    </row>
    <row r="4483" spans="1:9" x14ac:dyDescent="0.25">
      <c r="A4483" s="14">
        <v>44205</v>
      </c>
      <c r="B4483">
        <v>91</v>
      </c>
      <c r="C4483" t="s">
        <v>48</v>
      </c>
      <c r="D4483" t="s">
        <v>156</v>
      </c>
      <c r="E4483" t="s">
        <v>417</v>
      </c>
      <c r="F4483" t="s">
        <v>19</v>
      </c>
      <c r="I4483">
        <v>1</v>
      </c>
    </row>
    <row r="4484" spans="1:9" x14ac:dyDescent="0.25">
      <c r="A4484" s="14">
        <v>44205</v>
      </c>
      <c r="B4484">
        <v>87</v>
      </c>
      <c r="C4484" t="s">
        <v>48</v>
      </c>
      <c r="D4484" t="s">
        <v>45</v>
      </c>
      <c r="E4484" t="s">
        <v>407</v>
      </c>
      <c r="F4484" t="s">
        <v>18</v>
      </c>
      <c r="G4484">
        <v>1</v>
      </c>
      <c r="H4484">
        <v>1</v>
      </c>
    </row>
    <row r="4485" spans="1:9" x14ac:dyDescent="0.25">
      <c r="A4485" s="14">
        <v>44205</v>
      </c>
      <c r="B4485">
        <v>56</v>
      </c>
      <c r="C4485" t="s">
        <v>118</v>
      </c>
      <c r="D4485" t="s">
        <v>121</v>
      </c>
      <c r="E4485" t="s">
        <v>406</v>
      </c>
      <c r="F4485" t="s">
        <v>19</v>
      </c>
      <c r="G4485">
        <v>1</v>
      </c>
    </row>
    <row r="4486" spans="1:9" x14ac:dyDescent="0.25">
      <c r="A4486" s="14">
        <v>44205</v>
      </c>
      <c r="B4486">
        <v>64</v>
      </c>
      <c r="C4486" t="s">
        <v>84</v>
      </c>
      <c r="D4486" t="s">
        <v>86</v>
      </c>
      <c r="E4486" t="s">
        <v>410</v>
      </c>
      <c r="F4486" t="s">
        <v>20</v>
      </c>
      <c r="G4486">
        <v>1</v>
      </c>
      <c r="H4486">
        <v>1</v>
      </c>
    </row>
    <row r="4487" spans="1:9" x14ac:dyDescent="0.25">
      <c r="A4487" s="14">
        <v>44205</v>
      </c>
      <c r="B4487">
        <v>66</v>
      </c>
      <c r="C4487" t="s">
        <v>76</v>
      </c>
      <c r="D4487" t="s">
        <v>82</v>
      </c>
      <c r="E4487" t="s">
        <v>413</v>
      </c>
      <c r="F4487" t="s">
        <v>19</v>
      </c>
      <c r="G4487">
        <v>1</v>
      </c>
    </row>
    <row r="4488" spans="1:9" x14ac:dyDescent="0.25">
      <c r="A4488" s="14">
        <v>44205</v>
      </c>
      <c r="B4488">
        <v>89</v>
      </c>
      <c r="C4488" t="s">
        <v>124</v>
      </c>
      <c r="D4488" t="s">
        <v>130</v>
      </c>
      <c r="E4488" t="s">
        <v>409</v>
      </c>
      <c r="F4488" t="s">
        <v>20</v>
      </c>
      <c r="I4488">
        <v>1</v>
      </c>
    </row>
    <row r="4489" spans="1:9" x14ac:dyDescent="0.25">
      <c r="A4489" s="14">
        <v>44205</v>
      </c>
      <c r="B4489">
        <v>70</v>
      </c>
      <c r="C4489" t="s">
        <v>145</v>
      </c>
      <c r="D4489" t="s">
        <v>148</v>
      </c>
      <c r="E4489" t="s">
        <v>408</v>
      </c>
      <c r="F4489" t="s">
        <v>19</v>
      </c>
      <c r="G4489">
        <v>1</v>
      </c>
    </row>
    <row r="4490" spans="1:9" x14ac:dyDescent="0.25">
      <c r="A4490" s="14">
        <v>44205</v>
      </c>
      <c r="B4490">
        <v>78</v>
      </c>
      <c r="C4490" t="s">
        <v>105</v>
      </c>
      <c r="D4490" t="s">
        <v>108</v>
      </c>
      <c r="E4490" t="s">
        <v>418</v>
      </c>
      <c r="F4490" t="s">
        <v>19</v>
      </c>
      <c r="G4490">
        <v>1</v>
      </c>
    </row>
    <row r="4491" spans="1:9" x14ac:dyDescent="0.25">
      <c r="A4491" s="14">
        <v>44205</v>
      </c>
      <c r="B4491">
        <v>71</v>
      </c>
      <c r="C4491" t="s">
        <v>60</v>
      </c>
      <c r="D4491" t="s">
        <v>71</v>
      </c>
      <c r="E4491" t="s">
        <v>415</v>
      </c>
      <c r="F4491" t="s">
        <v>21</v>
      </c>
      <c r="I4491">
        <v>1</v>
      </c>
    </row>
    <row r="4492" spans="1:9" x14ac:dyDescent="0.25">
      <c r="A4492" s="14">
        <v>44205</v>
      </c>
      <c r="B4492">
        <v>89</v>
      </c>
      <c r="C4492" t="s">
        <v>154</v>
      </c>
      <c r="D4492" t="s">
        <v>156</v>
      </c>
      <c r="E4492" t="s">
        <v>417</v>
      </c>
      <c r="F4492" t="s">
        <v>20</v>
      </c>
      <c r="I4492">
        <v>1</v>
      </c>
    </row>
    <row r="4493" spans="1:9" x14ac:dyDescent="0.25">
      <c r="A4493" s="14">
        <v>44205</v>
      </c>
      <c r="B4493">
        <v>73</v>
      </c>
      <c r="C4493" t="s">
        <v>160</v>
      </c>
      <c r="D4493" t="s">
        <v>172</v>
      </c>
      <c r="E4493" t="s">
        <v>414</v>
      </c>
      <c r="F4493" t="s">
        <v>19</v>
      </c>
      <c r="G4493">
        <v>1</v>
      </c>
      <c r="H4493">
        <v>1</v>
      </c>
    </row>
    <row r="4494" spans="1:9" x14ac:dyDescent="0.25">
      <c r="A4494" s="14">
        <v>44205</v>
      </c>
      <c r="B4494">
        <v>79</v>
      </c>
      <c r="C4494" t="s">
        <v>76</v>
      </c>
      <c r="D4494" t="s">
        <v>75</v>
      </c>
      <c r="E4494" t="s">
        <v>413</v>
      </c>
      <c r="F4494" t="s">
        <v>18</v>
      </c>
      <c r="G4494">
        <v>1</v>
      </c>
      <c r="H4494">
        <v>1</v>
      </c>
    </row>
    <row r="4495" spans="1:9" x14ac:dyDescent="0.25">
      <c r="A4495" s="14">
        <v>44205</v>
      </c>
      <c r="B4495">
        <v>91</v>
      </c>
      <c r="C4495" t="s">
        <v>160</v>
      </c>
      <c r="D4495" t="s">
        <v>169</v>
      </c>
      <c r="E4495" t="s">
        <v>414</v>
      </c>
      <c r="F4495" t="s">
        <v>21</v>
      </c>
      <c r="I4495">
        <v>1</v>
      </c>
    </row>
    <row r="4496" spans="1:9" x14ac:dyDescent="0.25">
      <c r="A4496" s="14">
        <v>44205</v>
      </c>
      <c r="B4496">
        <v>63</v>
      </c>
      <c r="C4496" t="s">
        <v>60</v>
      </c>
      <c r="D4496" t="s">
        <v>45</v>
      </c>
      <c r="E4496" t="s">
        <v>407</v>
      </c>
      <c r="F4496" t="s">
        <v>19</v>
      </c>
      <c r="G4496">
        <v>1</v>
      </c>
    </row>
    <row r="4497" spans="1:9" x14ac:dyDescent="0.25">
      <c r="A4497" s="14">
        <v>44205</v>
      </c>
      <c r="B4497">
        <v>65</v>
      </c>
      <c r="C4497" t="s">
        <v>84</v>
      </c>
      <c r="D4497" t="s">
        <v>89</v>
      </c>
      <c r="E4497" t="s">
        <v>410</v>
      </c>
      <c r="F4497" t="s">
        <v>20</v>
      </c>
    </row>
    <row r="4498" spans="1:9" x14ac:dyDescent="0.25">
      <c r="A4498" s="14">
        <v>44205</v>
      </c>
      <c r="B4498">
        <v>56</v>
      </c>
      <c r="C4498" t="s">
        <v>76</v>
      </c>
      <c r="D4498" t="s">
        <v>75</v>
      </c>
      <c r="E4498" t="s">
        <v>413</v>
      </c>
      <c r="F4498" t="s">
        <v>20</v>
      </c>
      <c r="G4498">
        <v>1</v>
      </c>
    </row>
    <row r="4499" spans="1:9" x14ac:dyDescent="0.25">
      <c r="A4499" s="14">
        <v>44205</v>
      </c>
      <c r="B4499">
        <v>72</v>
      </c>
      <c r="C4499" t="s">
        <v>48</v>
      </c>
      <c r="D4499" t="s">
        <v>45</v>
      </c>
      <c r="E4499" t="s">
        <v>407</v>
      </c>
      <c r="F4499" t="s">
        <v>19</v>
      </c>
      <c r="G4499">
        <v>1</v>
      </c>
      <c r="H4499">
        <v>1</v>
      </c>
    </row>
    <row r="4500" spans="1:9" x14ac:dyDescent="0.25">
      <c r="A4500" s="14">
        <v>44205</v>
      </c>
      <c r="B4500">
        <v>81</v>
      </c>
      <c r="C4500" t="s">
        <v>60</v>
      </c>
      <c r="D4500" t="s">
        <v>72</v>
      </c>
      <c r="E4500" t="s">
        <v>415</v>
      </c>
      <c r="F4500" t="s">
        <v>20</v>
      </c>
      <c r="I4500">
        <v>1</v>
      </c>
    </row>
    <row r="4501" spans="1:9" x14ac:dyDescent="0.25">
      <c r="A4501" s="14">
        <v>44205</v>
      </c>
      <c r="B4501">
        <v>80</v>
      </c>
      <c r="C4501" t="s">
        <v>160</v>
      </c>
      <c r="D4501" t="s">
        <v>159</v>
      </c>
      <c r="E4501" t="s">
        <v>414</v>
      </c>
      <c r="F4501" t="s">
        <v>19</v>
      </c>
      <c r="G4501">
        <v>1</v>
      </c>
    </row>
    <row r="4502" spans="1:9" x14ac:dyDescent="0.25">
      <c r="A4502" s="14">
        <v>44205</v>
      </c>
      <c r="B4502">
        <v>77</v>
      </c>
      <c r="C4502" t="s">
        <v>48</v>
      </c>
      <c r="D4502" t="s">
        <v>58</v>
      </c>
      <c r="E4502" t="s">
        <v>407</v>
      </c>
      <c r="F4502" t="s">
        <v>19</v>
      </c>
      <c r="G4502">
        <v>1</v>
      </c>
      <c r="H4502">
        <v>1</v>
      </c>
    </row>
    <row r="4503" spans="1:9" x14ac:dyDescent="0.25">
      <c r="A4503" s="14">
        <v>44205</v>
      </c>
      <c r="B4503">
        <v>67</v>
      </c>
      <c r="C4503" t="s">
        <v>160</v>
      </c>
      <c r="D4503" t="s">
        <v>171</v>
      </c>
      <c r="E4503" t="s">
        <v>414</v>
      </c>
      <c r="F4503" t="s">
        <v>20</v>
      </c>
      <c r="I4503">
        <v>1</v>
      </c>
    </row>
    <row r="4504" spans="1:9" x14ac:dyDescent="0.25">
      <c r="A4504" s="14">
        <v>44205</v>
      </c>
      <c r="B4504">
        <v>42</v>
      </c>
      <c r="C4504" t="s">
        <v>48</v>
      </c>
      <c r="D4504" t="s">
        <v>45</v>
      </c>
      <c r="E4504" t="s">
        <v>407</v>
      </c>
      <c r="F4504" t="s">
        <v>19</v>
      </c>
      <c r="G4504">
        <v>1</v>
      </c>
      <c r="H4504">
        <v>1</v>
      </c>
    </row>
    <row r="4505" spans="1:9" x14ac:dyDescent="0.25">
      <c r="A4505" s="14">
        <v>44205</v>
      </c>
      <c r="B4505">
        <v>77</v>
      </c>
      <c r="C4505" t="s">
        <v>60</v>
      </c>
      <c r="D4505" t="s">
        <v>70</v>
      </c>
      <c r="E4505" t="s">
        <v>415</v>
      </c>
      <c r="F4505" t="s">
        <v>19</v>
      </c>
      <c r="G4505">
        <v>1</v>
      </c>
    </row>
    <row r="4506" spans="1:9" x14ac:dyDescent="0.25">
      <c r="A4506" s="14">
        <v>44205</v>
      </c>
      <c r="B4506">
        <v>71</v>
      </c>
      <c r="C4506" t="s">
        <v>160</v>
      </c>
      <c r="D4506" t="s">
        <v>168</v>
      </c>
      <c r="E4506" t="s">
        <v>414</v>
      </c>
      <c r="F4506" t="s">
        <v>18</v>
      </c>
      <c r="G4506">
        <v>1</v>
      </c>
      <c r="H4506">
        <v>1</v>
      </c>
    </row>
    <row r="4507" spans="1:9" x14ac:dyDescent="0.25">
      <c r="A4507" s="14">
        <v>44205</v>
      </c>
      <c r="B4507">
        <v>25</v>
      </c>
      <c r="C4507" t="s">
        <v>84</v>
      </c>
      <c r="D4507" t="s">
        <v>79</v>
      </c>
      <c r="E4507" t="s">
        <v>413</v>
      </c>
      <c r="F4507" t="s">
        <v>19</v>
      </c>
      <c r="G4507">
        <v>1</v>
      </c>
    </row>
    <row r="4508" spans="1:9" x14ac:dyDescent="0.25">
      <c r="A4508" s="14">
        <v>44205</v>
      </c>
      <c r="B4508">
        <v>70</v>
      </c>
      <c r="C4508" t="s">
        <v>129</v>
      </c>
      <c r="D4508" t="s">
        <v>130</v>
      </c>
      <c r="E4508" t="s">
        <v>409</v>
      </c>
      <c r="F4508" t="s">
        <v>20</v>
      </c>
    </row>
    <row r="4509" spans="1:9" x14ac:dyDescent="0.25">
      <c r="A4509" s="14">
        <v>44205</v>
      </c>
      <c r="B4509">
        <v>64</v>
      </c>
      <c r="C4509" t="s">
        <v>60</v>
      </c>
      <c r="D4509" t="s">
        <v>55</v>
      </c>
      <c r="E4509" t="s">
        <v>407</v>
      </c>
      <c r="F4509" t="s">
        <v>18</v>
      </c>
      <c r="G4509">
        <v>1</v>
      </c>
      <c r="H4509">
        <v>1</v>
      </c>
    </row>
    <row r="4510" spans="1:9" x14ac:dyDescent="0.25">
      <c r="A4510" s="14">
        <v>44205</v>
      </c>
      <c r="B4510">
        <v>66</v>
      </c>
      <c r="C4510" t="s">
        <v>105</v>
      </c>
      <c r="D4510" t="s">
        <v>104</v>
      </c>
      <c r="E4510" t="s">
        <v>418</v>
      </c>
      <c r="F4510" t="s">
        <v>19</v>
      </c>
      <c r="G4510">
        <v>1</v>
      </c>
    </row>
    <row r="4511" spans="1:9" x14ac:dyDescent="0.25">
      <c r="A4511" s="14">
        <v>44205</v>
      </c>
      <c r="B4511">
        <v>65</v>
      </c>
      <c r="C4511" t="s">
        <v>60</v>
      </c>
      <c r="D4511" t="s">
        <v>68</v>
      </c>
      <c r="E4511" t="s">
        <v>415</v>
      </c>
      <c r="F4511" t="s">
        <v>21</v>
      </c>
      <c r="G4511">
        <v>1</v>
      </c>
    </row>
    <row r="4512" spans="1:9" x14ac:dyDescent="0.25">
      <c r="A4512" s="14">
        <v>44205</v>
      </c>
      <c r="B4512">
        <v>67</v>
      </c>
      <c r="C4512" t="s">
        <v>84</v>
      </c>
      <c r="D4512" t="s">
        <v>90</v>
      </c>
      <c r="E4512" t="s">
        <v>412</v>
      </c>
      <c r="F4512" t="s">
        <v>20</v>
      </c>
      <c r="G4512">
        <v>1</v>
      </c>
      <c r="H4512">
        <v>1</v>
      </c>
    </row>
    <row r="4513" spans="1:9" x14ac:dyDescent="0.25">
      <c r="A4513" s="14">
        <v>44205</v>
      </c>
      <c r="B4513">
        <v>82</v>
      </c>
      <c r="C4513" t="s">
        <v>48</v>
      </c>
      <c r="D4513" t="s">
        <v>56</v>
      </c>
      <c r="E4513" t="s">
        <v>407</v>
      </c>
      <c r="F4513" t="s">
        <v>20</v>
      </c>
      <c r="G4513">
        <v>1</v>
      </c>
      <c r="H4513">
        <v>1</v>
      </c>
    </row>
    <row r="4514" spans="1:9" x14ac:dyDescent="0.25">
      <c r="A4514" s="14">
        <v>44205</v>
      </c>
      <c r="B4514">
        <v>78</v>
      </c>
      <c r="C4514" t="s">
        <v>129</v>
      </c>
      <c r="D4514" t="s">
        <v>143</v>
      </c>
      <c r="E4514" t="s">
        <v>409</v>
      </c>
      <c r="F4514" t="s">
        <v>20</v>
      </c>
    </row>
    <row r="4515" spans="1:9" x14ac:dyDescent="0.25">
      <c r="A4515" s="14">
        <v>44205</v>
      </c>
      <c r="B4515">
        <v>73</v>
      </c>
      <c r="C4515" t="s">
        <v>129</v>
      </c>
      <c r="D4515" t="s">
        <v>140</v>
      </c>
      <c r="E4515" t="s">
        <v>409</v>
      </c>
      <c r="F4515" t="s">
        <v>18</v>
      </c>
      <c r="G4515">
        <v>1</v>
      </c>
      <c r="H4515">
        <v>1</v>
      </c>
    </row>
    <row r="4516" spans="1:9" x14ac:dyDescent="0.25">
      <c r="A4516" s="14">
        <v>44205</v>
      </c>
      <c r="B4516">
        <v>46</v>
      </c>
      <c r="C4516" t="s">
        <v>129</v>
      </c>
      <c r="D4516" t="s">
        <v>130</v>
      </c>
      <c r="E4516" t="s">
        <v>409</v>
      </c>
      <c r="F4516" t="s">
        <v>19</v>
      </c>
      <c r="G4516">
        <v>1</v>
      </c>
      <c r="H4516">
        <v>1</v>
      </c>
    </row>
    <row r="4517" spans="1:9" x14ac:dyDescent="0.25">
      <c r="A4517" s="14">
        <v>44205</v>
      </c>
      <c r="B4517">
        <v>88</v>
      </c>
      <c r="C4517" t="s">
        <v>160</v>
      </c>
      <c r="D4517" t="s">
        <v>171</v>
      </c>
      <c r="E4517" t="s">
        <v>414</v>
      </c>
      <c r="F4517" t="s">
        <v>20</v>
      </c>
    </row>
    <row r="4518" spans="1:9" x14ac:dyDescent="0.25">
      <c r="A4518" s="14">
        <v>44205</v>
      </c>
      <c r="B4518">
        <v>56</v>
      </c>
      <c r="C4518" t="s">
        <v>105</v>
      </c>
      <c r="D4518" t="s">
        <v>104</v>
      </c>
      <c r="E4518" t="s">
        <v>418</v>
      </c>
      <c r="F4518" t="s">
        <v>20</v>
      </c>
    </row>
    <row r="4519" spans="1:9" x14ac:dyDescent="0.25">
      <c r="A4519" s="14">
        <v>44205</v>
      </c>
      <c r="B4519">
        <v>72</v>
      </c>
      <c r="C4519" t="s">
        <v>60</v>
      </c>
      <c r="D4519" t="s">
        <v>56</v>
      </c>
      <c r="E4519" t="s">
        <v>407</v>
      </c>
      <c r="F4519" t="s">
        <v>20</v>
      </c>
      <c r="G4519">
        <v>1</v>
      </c>
      <c r="H4519">
        <v>1</v>
      </c>
    </row>
    <row r="4520" spans="1:9" x14ac:dyDescent="0.25">
      <c r="A4520" s="14">
        <v>44205</v>
      </c>
      <c r="B4520">
        <v>92</v>
      </c>
      <c r="C4520" t="s">
        <v>129</v>
      </c>
      <c r="D4520" t="s">
        <v>130</v>
      </c>
      <c r="E4520" t="s">
        <v>409</v>
      </c>
      <c r="F4520" t="s">
        <v>20</v>
      </c>
      <c r="I4520">
        <v>1</v>
      </c>
    </row>
    <row r="4521" spans="1:9" x14ac:dyDescent="0.25">
      <c r="A4521" s="14">
        <v>44205</v>
      </c>
      <c r="B4521">
        <v>64</v>
      </c>
      <c r="C4521" t="s">
        <v>48</v>
      </c>
      <c r="D4521" t="s">
        <v>45</v>
      </c>
      <c r="E4521" t="s">
        <v>407</v>
      </c>
      <c r="F4521" t="s">
        <v>18</v>
      </c>
      <c r="G4521">
        <v>1</v>
      </c>
    </row>
    <row r="4522" spans="1:9" x14ac:dyDescent="0.25">
      <c r="A4522" s="14">
        <v>44205</v>
      </c>
      <c r="B4522">
        <v>68</v>
      </c>
      <c r="C4522" t="s">
        <v>145</v>
      </c>
      <c r="D4522" t="s">
        <v>144</v>
      </c>
      <c r="E4522" t="s">
        <v>408</v>
      </c>
      <c r="F4522" t="s">
        <v>21</v>
      </c>
      <c r="I4522">
        <v>1</v>
      </c>
    </row>
    <row r="4523" spans="1:9" x14ac:dyDescent="0.25">
      <c r="A4523" s="14">
        <v>44205</v>
      </c>
      <c r="B4523">
        <v>74</v>
      </c>
      <c r="C4523" t="s">
        <v>60</v>
      </c>
      <c r="D4523" t="s">
        <v>62</v>
      </c>
      <c r="E4523" t="s">
        <v>415</v>
      </c>
      <c r="F4523" t="s">
        <v>21</v>
      </c>
    </row>
    <row r="4524" spans="1:9" x14ac:dyDescent="0.25">
      <c r="A4524" s="14">
        <v>44205</v>
      </c>
      <c r="B4524">
        <v>75</v>
      </c>
      <c r="C4524" t="s">
        <v>154</v>
      </c>
      <c r="D4524" t="s">
        <v>158</v>
      </c>
      <c r="E4524" t="s">
        <v>417</v>
      </c>
      <c r="F4524" t="s">
        <v>19</v>
      </c>
      <c r="G4524">
        <v>1</v>
      </c>
    </row>
    <row r="4525" spans="1:9" x14ac:dyDescent="0.25">
      <c r="A4525" s="14">
        <v>44205</v>
      </c>
      <c r="B4525">
        <v>80</v>
      </c>
      <c r="C4525" t="s">
        <v>105</v>
      </c>
      <c r="D4525" t="s">
        <v>104</v>
      </c>
      <c r="E4525" t="s">
        <v>418</v>
      </c>
      <c r="F4525" t="s">
        <v>20</v>
      </c>
    </row>
    <row r="4526" spans="1:9" x14ac:dyDescent="0.25">
      <c r="A4526" s="14">
        <v>44205</v>
      </c>
      <c r="B4526">
        <v>78</v>
      </c>
      <c r="C4526" t="s">
        <v>160</v>
      </c>
      <c r="D4526" t="s">
        <v>215</v>
      </c>
      <c r="E4526" t="s">
        <v>414</v>
      </c>
      <c r="F4526" t="s">
        <v>18</v>
      </c>
      <c r="G4526">
        <v>1</v>
      </c>
      <c r="H4526">
        <v>1</v>
      </c>
    </row>
    <row r="4527" spans="1:9" x14ac:dyDescent="0.25">
      <c r="A4527" s="14">
        <v>44205</v>
      </c>
      <c r="B4527">
        <v>87</v>
      </c>
      <c r="C4527" t="s">
        <v>129</v>
      </c>
      <c r="D4527" t="s">
        <v>140</v>
      </c>
      <c r="E4527" t="s">
        <v>409</v>
      </c>
      <c r="F4527" t="s">
        <v>18</v>
      </c>
      <c r="G4527">
        <v>1</v>
      </c>
      <c r="H4527">
        <v>1</v>
      </c>
    </row>
    <row r="4528" spans="1:9" x14ac:dyDescent="0.25">
      <c r="A4528" s="14">
        <v>44205</v>
      </c>
      <c r="B4528">
        <v>57</v>
      </c>
      <c r="C4528" t="s">
        <v>129</v>
      </c>
      <c r="D4528" t="s">
        <v>130</v>
      </c>
      <c r="E4528" t="s">
        <v>409</v>
      </c>
      <c r="F4528" t="s">
        <v>18</v>
      </c>
      <c r="G4528">
        <v>1</v>
      </c>
      <c r="H4528">
        <v>1</v>
      </c>
    </row>
    <row r="4529" spans="1:9" x14ac:dyDescent="0.25">
      <c r="A4529" s="14">
        <v>44205</v>
      </c>
      <c r="B4529">
        <v>70</v>
      </c>
      <c r="C4529" t="s">
        <v>48</v>
      </c>
      <c r="D4529" t="s">
        <v>54</v>
      </c>
      <c r="E4529" t="s">
        <v>407</v>
      </c>
      <c r="F4529" t="s">
        <v>19</v>
      </c>
      <c r="G4529">
        <v>1</v>
      </c>
    </row>
    <row r="4530" spans="1:9" x14ac:dyDescent="0.25">
      <c r="A4530" s="14">
        <v>44205</v>
      </c>
      <c r="B4530">
        <v>86</v>
      </c>
      <c r="C4530" t="s">
        <v>105</v>
      </c>
      <c r="D4530" t="s">
        <v>104</v>
      </c>
      <c r="E4530" t="s">
        <v>418</v>
      </c>
      <c r="F4530" t="s">
        <v>20</v>
      </c>
      <c r="I4530">
        <v>1</v>
      </c>
    </row>
    <row r="4531" spans="1:9" x14ac:dyDescent="0.25">
      <c r="A4531" s="14">
        <v>44205</v>
      </c>
      <c r="B4531">
        <v>76</v>
      </c>
      <c r="C4531" t="s">
        <v>48</v>
      </c>
      <c r="D4531" t="s">
        <v>45</v>
      </c>
      <c r="E4531" t="s">
        <v>407</v>
      </c>
      <c r="F4531" t="s">
        <v>19</v>
      </c>
      <c r="G4531">
        <v>1</v>
      </c>
      <c r="H4531">
        <v>1</v>
      </c>
    </row>
    <row r="4532" spans="1:9" x14ac:dyDescent="0.25">
      <c r="A4532" s="14">
        <v>44205</v>
      </c>
      <c r="B4532">
        <v>71</v>
      </c>
      <c r="C4532" t="s">
        <v>129</v>
      </c>
      <c r="D4532" t="s">
        <v>130</v>
      </c>
      <c r="E4532" t="s">
        <v>409</v>
      </c>
      <c r="F4532" t="s">
        <v>19</v>
      </c>
      <c r="G4532">
        <v>1</v>
      </c>
    </row>
    <row r="4533" spans="1:9" x14ac:dyDescent="0.25">
      <c r="A4533" s="14">
        <v>44205</v>
      </c>
      <c r="B4533">
        <v>66</v>
      </c>
      <c r="C4533" t="s">
        <v>48</v>
      </c>
      <c r="D4533" t="s">
        <v>53</v>
      </c>
      <c r="E4533" t="s">
        <v>407</v>
      </c>
      <c r="F4533" t="s">
        <v>18</v>
      </c>
      <c r="G4533">
        <v>1</v>
      </c>
      <c r="H4533">
        <v>1</v>
      </c>
    </row>
    <row r="4534" spans="1:9" x14ac:dyDescent="0.25">
      <c r="A4534" s="14">
        <v>44206</v>
      </c>
      <c r="B4534">
        <v>84</v>
      </c>
      <c r="C4534" t="s">
        <v>48</v>
      </c>
      <c r="D4534" t="s">
        <v>45</v>
      </c>
      <c r="E4534" t="s">
        <v>407</v>
      </c>
      <c r="F4534" t="s">
        <v>21</v>
      </c>
      <c r="I4534">
        <v>1</v>
      </c>
    </row>
    <row r="4535" spans="1:9" x14ac:dyDescent="0.25">
      <c r="A4535" s="14">
        <v>44206</v>
      </c>
      <c r="B4535">
        <v>91</v>
      </c>
      <c r="C4535" t="s">
        <v>129</v>
      </c>
      <c r="D4535" t="s">
        <v>133</v>
      </c>
      <c r="E4535" t="s">
        <v>409</v>
      </c>
      <c r="F4535" t="s">
        <v>19</v>
      </c>
      <c r="G4535">
        <v>1</v>
      </c>
    </row>
    <row r="4536" spans="1:9" x14ac:dyDescent="0.25">
      <c r="A4536" s="14">
        <v>44206</v>
      </c>
      <c r="B4536">
        <v>76</v>
      </c>
      <c r="C4536" t="s">
        <v>145</v>
      </c>
      <c r="D4536" t="s">
        <v>152</v>
      </c>
      <c r="E4536" t="s">
        <v>408</v>
      </c>
      <c r="F4536" t="s">
        <v>20</v>
      </c>
      <c r="I4536">
        <v>1</v>
      </c>
    </row>
    <row r="4537" spans="1:9" x14ac:dyDescent="0.25">
      <c r="A4537" s="14">
        <v>44206</v>
      </c>
      <c r="B4537">
        <v>82</v>
      </c>
      <c r="C4537" t="s">
        <v>160</v>
      </c>
      <c r="D4537" t="s">
        <v>171</v>
      </c>
      <c r="E4537" t="s">
        <v>414</v>
      </c>
      <c r="F4537" t="s">
        <v>21</v>
      </c>
      <c r="I4537">
        <v>1</v>
      </c>
    </row>
    <row r="4538" spans="1:9" x14ac:dyDescent="0.25">
      <c r="A4538" s="14">
        <v>44206</v>
      </c>
      <c r="B4538">
        <v>63</v>
      </c>
      <c r="C4538" t="s">
        <v>105</v>
      </c>
      <c r="D4538" t="s">
        <v>108</v>
      </c>
      <c r="E4538" t="s">
        <v>418</v>
      </c>
      <c r="F4538" t="s">
        <v>19</v>
      </c>
      <c r="G4538">
        <v>1</v>
      </c>
    </row>
    <row r="4539" spans="1:9" x14ac:dyDescent="0.25">
      <c r="A4539" s="14">
        <v>44206</v>
      </c>
      <c r="B4539">
        <v>88</v>
      </c>
      <c r="C4539" t="s">
        <v>84</v>
      </c>
      <c r="D4539" t="s">
        <v>86</v>
      </c>
      <c r="E4539" t="s">
        <v>410</v>
      </c>
      <c r="F4539" t="s">
        <v>20</v>
      </c>
      <c r="I4539">
        <v>1</v>
      </c>
    </row>
    <row r="4540" spans="1:9" x14ac:dyDescent="0.25">
      <c r="A4540" s="14">
        <v>44206</v>
      </c>
      <c r="B4540">
        <v>88</v>
      </c>
      <c r="C4540" t="s">
        <v>84</v>
      </c>
      <c r="D4540" t="s">
        <v>89</v>
      </c>
      <c r="E4540" t="s">
        <v>410</v>
      </c>
      <c r="F4540" t="s">
        <v>19</v>
      </c>
      <c r="G4540">
        <v>1</v>
      </c>
    </row>
    <row r="4541" spans="1:9" x14ac:dyDescent="0.25">
      <c r="A4541" s="14">
        <v>44206</v>
      </c>
      <c r="B4541">
        <v>19</v>
      </c>
      <c r="C4541" t="s">
        <v>60</v>
      </c>
      <c r="D4541" t="s">
        <v>45</v>
      </c>
      <c r="E4541" t="s">
        <v>407</v>
      </c>
      <c r="F4541" t="s">
        <v>19</v>
      </c>
      <c r="G4541">
        <v>1</v>
      </c>
    </row>
    <row r="4542" spans="1:9" x14ac:dyDescent="0.25">
      <c r="A4542" s="14">
        <v>44206</v>
      </c>
      <c r="B4542">
        <v>72</v>
      </c>
      <c r="C4542" t="s">
        <v>160</v>
      </c>
      <c r="D4542" t="s">
        <v>171</v>
      </c>
      <c r="E4542" t="s">
        <v>414</v>
      </c>
      <c r="F4542" t="s">
        <v>20</v>
      </c>
    </row>
    <row r="4543" spans="1:9" x14ac:dyDescent="0.25">
      <c r="A4543" s="14">
        <v>44206</v>
      </c>
      <c r="B4543">
        <v>68</v>
      </c>
      <c r="C4543" t="s">
        <v>84</v>
      </c>
      <c r="D4543" t="s">
        <v>45</v>
      </c>
      <c r="E4543" t="s">
        <v>407</v>
      </c>
      <c r="F4543" t="s">
        <v>21</v>
      </c>
      <c r="I4543">
        <v>1</v>
      </c>
    </row>
    <row r="4544" spans="1:9" x14ac:dyDescent="0.25">
      <c r="A4544" s="14">
        <v>44206</v>
      </c>
      <c r="B4544">
        <v>92</v>
      </c>
      <c r="C4544" t="s">
        <v>76</v>
      </c>
      <c r="D4544" t="s">
        <v>80</v>
      </c>
      <c r="E4544" t="s">
        <v>413</v>
      </c>
      <c r="F4544" t="s">
        <v>20</v>
      </c>
      <c r="I4544">
        <v>1</v>
      </c>
    </row>
    <row r="4545" spans="1:9" x14ac:dyDescent="0.25">
      <c r="A4545" s="14">
        <v>44206</v>
      </c>
      <c r="B4545">
        <v>71</v>
      </c>
      <c r="C4545" t="s">
        <v>129</v>
      </c>
      <c r="D4545" t="s">
        <v>137</v>
      </c>
      <c r="E4545" t="s">
        <v>409</v>
      </c>
      <c r="F4545" t="s">
        <v>21</v>
      </c>
      <c r="I4545">
        <v>1</v>
      </c>
    </row>
    <row r="4546" spans="1:9" x14ac:dyDescent="0.25">
      <c r="A4546" s="14">
        <v>44206</v>
      </c>
      <c r="B4546">
        <v>42</v>
      </c>
      <c r="C4546" t="s">
        <v>154</v>
      </c>
      <c r="D4546" t="s">
        <v>155</v>
      </c>
      <c r="E4546" t="s">
        <v>417</v>
      </c>
      <c r="F4546" t="s">
        <v>19</v>
      </c>
      <c r="G4546">
        <v>1</v>
      </c>
      <c r="H4546">
        <v>1</v>
      </c>
    </row>
    <row r="4547" spans="1:9" x14ac:dyDescent="0.25">
      <c r="A4547" s="14">
        <v>44206</v>
      </c>
      <c r="B4547">
        <v>60</v>
      </c>
      <c r="C4547" t="s">
        <v>105</v>
      </c>
      <c r="D4547" t="s">
        <v>104</v>
      </c>
      <c r="E4547" t="s">
        <v>418</v>
      </c>
      <c r="F4547" t="s">
        <v>19</v>
      </c>
      <c r="G4547">
        <v>1</v>
      </c>
      <c r="H4547">
        <v>1</v>
      </c>
    </row>
    <row r="4548" spans="1:9" x14ac:dyDescent="0.25">
      <c r="A4548" s="14">
        <v>44206</v>
      </c>
      <c r="B4548">
        <v>45</v>
      </c>
      <c r="C4548" t="s">
        <v>154</v>
      </c>
      <c r="D4548" t="s">
        <v>155</v>
      </c>
      <c r="E4548" t="s">
        <v>417</v>
      </c>
      <c r="F4548" t="s">
        <v>19</v>
      </c>
      <c r="G4548">
        <v>1</v>
      </c>
      <c r="H4548">
        <v>1</v>
      </c>
    </row>
    <row r="4549" spans="1:9" x14ac:dyDescent="0.25">
      <c r="A4549" s="14">
        <v>44206</v>
      </c>
      <c r="B4549">
        <v>86</v>
      </c>
      <c r="C4549" t="s">
        <v>160</v>
      </c>
      <c r="D4549" t="s">
        <v>171</v>
      </c>
      <c r="E4549" t="s">
        <v>414</v>
      </c>
      <c r="F4549" t="s">
        <v>20</v>
      </c>
    </row>
    <row r="4550" spans="1:9" x14ac:dyDescent="0.25">
      <c r="A4550" s="14">
        <v>44206</v>
      </c>
      <c r="B4550">
        <v>65</v>
      </c>
      <c r="C4550" t="s">
        <v>129</v>
      </c>
      <c r="D4550" t="s">
        <v>130</v>
      </c>
      <c r="E4550" t="s">
        <v>409</v>
      </c>
      <c r="F4550" t="s">
        <v>18</v>
      </c>
      <c r="G4550">
        <v>1</v>
      </c>
      <c r="H4550">
        <v>1</v>
      </c>
    </row>
    <row r="4551" spans="1:9" x14ac:dyDescent="0.25">
      <c r="A4551" s="14">
        <v>44206</v>
      </c>
      <c r="B4551">
        <v>72</v>
      </c>
      <c r="C4551" t="s">
        <v>145</v>
      </c>
      <c r="D4551" t="s">
        <v>152</v>
      </c>
      <c r="E4551" t="s">
        <v>408</v>
      </c>
      <c r="F4551" t="s">
        <v>19</v>
      </c>
      <c r="G4551">
        <v>1</v>
      </c>
      <c r="H4551">
        <v>1</v>
      </c>
    </row>
    <row r="4552" spans="1:9" x14ac:dyDescent="0.25">
      <c r="A4552" s="14">
        <v>44206</v>
      </c>
      <c r="B4552">
        <v>60</v>
      </c>
      <c r="C4552" t="s">
        <v>48</v>
      </c>
      <c r="D4552" t="s">
        <v>111</v>
      </c>
      <c r="E4552" t="s">
        <v>416</v>
      </c>
      <c r="F4552" t="s">
        <v>18</v>
      </c>
      <c r="G4552">
        <v>1</v>
      </c>
    </row>
    <row r="4553" spans="1:9" x14ac:dyDescent="0.25">
      <c r="A4553" s="14">
        <v>44206</v>
      </c>
      <c r="B4553">
        <v>74</v>
      </c>
      <c r="C4553" t="s">
        <v>160</v>
      </c>
      <c r="D4553" t="s">
        <v>171</v>
      </c>
      <c r="E4553" t="s">
        <v>414</v>
      </c>
      <c r="F4553" t="s">
        <v>20</v>
      </c>
    </row>
    <row r="4554" spans="1:9" x14ac:dyDescent="0.25">
      <c r="A4554" s="14">
        <v>44206</v>
      </c>
      <c r="B4554">
        <v>73</v>
      </c>
      <c r="C4554" t="s">
        <v>129</v>
      </c>
      <c r="D4554" t="s">
        <v>130</v>
      </c>
      <c r="E4554" t="s">
        <v>409</v>
      </c>
      <c r="F4554" t="s">
        <v>20</v>
      </c>
    </row>
    <row r="4555" spans="1:9" x14ac:dyDescent="0.25">
      <c r="A4555" s="14">
        <v>44206</v>
      </c>
      <c r="B4555">
        <v>88</v>
      </c>
      <c r="C4555" t="s">
        <v>129</v>
      </c>
      <c r="D4555" t="s">
        <v>140</v>
      </c>
      <c r="E4555" t="s">
        <v>409</v>
      </c>
      <c r="F4555" t="s">
        <v>18</v>
      </c>
      <c r="G4555">
        <v>1</v>
      </c>
      <c r="H4555">
        <v>1</v>
      </c>
    </row>
    <row r="4556" spans="1:9" x14ac:dyDescent="0.25">
      <c r="A4556" s="14">
        <v>44206</v>
      </c>
      <c r="B4556">
        <v>65</v>
      </c>
      <c r="C4556" t="s">
        <v>129</v>
      </c>
      <c r="D4556" t="s">
        <v>130</v>
      </c>
      <c r="E4556" t="s">
        <v>409</v>
      </c>
      <c r="F4556" t="s">
        <v>20</v>
      </c>
    </row>
    <row r="4557" spans="1:9" x14ac:dyDescent="0.25">
      <c r="A4557" s="14">
        <v>44206</v>
      </c>
      <c r="B4557">
        <v>51</v>
      </c>
      <c r="C4557" t="s">
        <v>110</v>
      </c>
      <c r="D4557" t="s">
        <v>111</v>
      </c>
      <c r="E4557" t="s">
        <v>416</v>
      </c>
      <c r="F4557" t="s">
        <v>18</v>
      </c>
      <c r="G4557">
        <v>1</v>
      </c>
    </row>
    <row r="4558" spans="1:9" x14ac:dyDescent="0.25">
      <c r="A4558" s="14">
        <v>44206</v>
      </c>
      <c r="B4558">
        <v>88</v>
      </c>
      <c r="C4558" t="s">
        <v>96</v>
      </c>
      <c r="D4558" t="s">
        <v>98</v>
      </c>
      <c r="E4558" t="s">
        <v>411</v>
      </c>
      <c r="F4558" t="s">
        <v>20</v>
      </c>
      <c r="I4558">
        <v>1</v>
      </c>
    </row>
    <row r="4559" spans="1:9" x14ac:dyDescent="0.25">
      <c r="A4559" s="14">
        <v>44206</v>
      </c>
      <c r="B4559">
        <v>83</v>
      </c>
      <c r="C4559" t="s">
        <v>48</v>
      </c>
      <c r="D4559" t="s">
        <v>53</v>
      </c>
      <c r="E4559" t="s">
        <v>407</v>
      </c>
      <c r="F4559" t="s">
        <v>21</v>
      </c>
      <c r="I4559">
        <v>1</v>
      </c>
    </row>
    <row r="4560" spans="1:9" x14ac:dyDescent="0.25">
      <c r="A4560" s="14">
        <v>44206</v>
      </c>
      <c r="B4560">
        <v>66</v>
      </c>
      <c r="C4560" t="s">
        <v>160</v>
      </c>
      <c r="D4560" t="s">
        <v>201</v>
      </c>
      <c r="E4560" t="s">
        <v>414</v>
      </c>
      <c r="F4560" t="s">
        <v>18</v>
      </c>
      <c r="G4560">
        <v>1</v>
      </c>
      <c r="H4560">
        <v>1</v>
      </c>
    </row>
    <row r="4561" spans="1:9" x14ac:dyDescent="0.25">
      <c r="A4561" s="14">
        <v>44206</v>
      </c>
      <c r="B4561">
        <v>66</v>
      </c>
      <c r="C4561" t="s">
        <v>160</v>
      </c>
      <c r="D4561" t="s">
        <v>214</v>
      </c>
      <c r="E4561" t="s">
        <v>414</v>
      </c>
      <c r="F4561" t="s">
        <v>18</v>
      </c>
      <c r="G4561">
        <v>1</v>
      </c>
      <c r="H4561">
        <v>1</v>
      </c>
    </row>
    <row r="4562" spans="1:9" x14ac:dyDescent="0.25">
      <c r="A4562" s="14">
        <v>44206</v>
      </c>
      <c r="B4562">
        <v>76</v>
      </c>
      <c r="C4562" t="s">
        <v>124</v>
      </c>
      <c r="D4562" t="s">
        <v>123</v>
      </c>
      <c r="E4562" t="s">
        <v>419</v>
      </c>
      <c r="F4562" t="s">
        <v>19</v>
      </c>
      <c r="G4562">
        <v>1</v>
      </c>
    </row>
    <row r="4563" spans="1:9" x14ac:dyDescent="0.25">
      <c r="A4563" s="14">
        <v>44206</v>
      </c>
      <c r="B4563">
        <v>68</v>
      </c>
      <c r="C4563" t="s">
        <v>160</v>
      </c>
      <c r="D4563" t="s">
        <v>172</v>
      </c>
      <c r="E4563" t="s">
        <v>414</v>
      </c>
      <c r="F4563" t="s">
        <v>20</v>
      </c>
      <c r="I4563">
        <v>1</v>
      </c>
    </row>
    <row r="4564" spans="1:9" x14ac:dyDescent="0.25">
      <c r="A4564" s="14">
        <v>44206</v>
      </c>
      <c r="B4564">
        <v>78</v>
      </c>
      <c r="C4564" t="s">
        <v>129</v>
      </c>
      <c r="D4564" t="s">
        <v>143</v>
      </c>
      <c r="E4564" t="s">
        <v>409</v>
      </c>
      <c r="F4564" t="s">
        <v>21</v>
      </c>
      <c r="I4564">
        <v>1</v>
      </c>
    </row>
    <row r="4565" spans="1:9" x14ac:dyDescent="0.25">
      <c r="A4565" s="14">
        <v>44206</v>
      </c>
      <c r="B4565">
        <v>92</v>
      </c>
      <c r="C4565" t="s">
        <v>60</v>
      </c>
      <c r="D4565" t="s">
        <v>70</v>
      </c>
      <c r="E4565" t="s">
        <v>415</v>
      </c>
      <c r="F4565" t="s">
        <v>20</v>
      </c>
      <c r="G4565">
        <v>1</v>
      </c>
      <c r="H4565">
        <v>1</v>
      </c>
    </row>
    <row r="4566" spans="1:9" x14ac:dyDescent="0.25">
      <c r="A4566" s="14">
        <v>44206</v>
      </c>
      <c r="B4566">
        <v>76</v>
      </c>
      <c r="C4566" t="s">
        <v>129</v>
      </c>
      <c r="D4566" t="s">
        <v>143</v>
      </c>
      <c r="E4566" t="s">
        <v>409</v>
      </c>
      <c r="F4566" t="s">
        <v>20</v>
      </c>
    </row>
    <row r="4567" spans="1:9" x14ac:dyDescent="0.25">
      <c r="A4567" s="14">
        <v>44206</v>
      </c>
      <c r="B4567">
        <v>76</v>
      </c>
      <c r="C4567" t="s">
        <v>129</v>
      </c>
      <c r="D4567" t="s">
        <v>130</v>
      </c>
      <c r="E4567" t="s">
        <v>409</v>
      </c>
      <c r="F4567" t="s">
        <v>20</v>
      </c>
    </row>
    <row r="4568" spans="1:9" x14ac:dyDescent="0.25">
      <c r="A4568" s="14">
        <v>44206</v>
      </c>
      <c r="B4568">
        <v>82</v>
      </c>
      <c r="C4568" t="s">
        <v>48</v>
      </c>
      <c r="D4568" t="s">
        <v>45</v>
      </c>
      <c r="E4568" t="s">
        <v>407</v>
      </c>
      <c r="F4568" t="s">
        <v>19</v>
      </c>
      <c r="G4568">
        <v>1</v>
      </c>
    </row>
    <row r="4569" spans="1:9" x14ac:dyDescent="0.25">
      <c r="A4569" s="14">
        <v>44206</v>
      </c>
      <c r="B4569">
        <v>63</v>
      </c>
      <c r="C4569" t="s">
        <v>110</v>
      </c>
      <c r="D4569" t="s">
        <v>111</v>
      </c>
      <c r="E4569" t="s">
        <v>416</v>
      </c>
      <c r="F4569" t="s">
        <v>19</v>
      </c>
    </row>
    <row r="4570" spans="1:9" x14ac:dyDescent="0.25">
      <c r="A4570" s="14">
        <v>44206</v>
      </c>
      <c r="B4570">
        <v>81</v>
      </c>
      <c r="C4570" t="s">
        <v>84</v>
      </c>
      <c r="D4570" t="s">
        <v>86</v>
      </c>
      <c r="E4570" t="s">
        <v>410</v>
      </c>
      <c r="F4570" t="s">
        <v>20</v>
      </c>
      <c r="G4570">
        <v>1</v>
      </c>
      <c r="H4570">
        <v>1</v>
      </c>
    </row>
    <row r="4571" spans="1:9" x14ac:dyDescent="0.25">
      <c r="A4571" s="14">
        <v>44206</v>
      </c>
      <c r="B4571">
        <v>91</v>
      </c>
      <c r="C4571" t="s">
        <v>110</v>
      </c>
      <c r="D4571" t="s">
        <v>196</v>
      </c>
      <c r="E4571" t="s">
        <v>416</v>
      </c>
      <c r="F4571" t="s">
        <v>21</v>
      </c>
      <c r="I4571">
        <v>1</v>
      </c>
    </row>
    <row r="4572" spans="1:9" x14ac:dyDescent="0.25">
      <c r="A4572" s="14">
        <v>44206</v>
      </c>
      <c r="B4572">
        <v>70</v>
      </c>
      <c r="C4572" t="s">
        <v>84</v>
      </c>
      <c r="D4572" t="s">
        <v>86</v>
      </c>
      <c r="E4572" t="s">
        <v>410</v>
      </c>
      <c r="F4572" t="s">
        <v>20</v>
      </c>
      <c r="G4572">
        <v>1</v>
      </c>
    </row>
    <row r="4573" spans="1:9" x14ac:dyDescent="0.25">
      <c r="A4573" s="14">
        <v>44206</v>
      </c>
      <c r="B4573">
        <v>72</v>
      </c>
      <c r="C4573" t="s">
        <v>160</v>
      </c>
      <c r="D4573" t="s">
        <v>169</v>
      </c>
      <c r="E4573" t="s">
        <v>414</v>
      </c>
      <c r="F4573" t="s">
        <v>18</v>
      </c>
      <c r="G4573">
        <v>1</v>
      </c>
    </row>
    <row r="4574" spans="1:9" x14ac:dyDescent="0.25">
      <c r="A4574" s="14">
        <v>44206</v>
      </c>
      <c r="B4574">
        <v>70</v>
      </c>
      <c r="C4574" t="s">
        <v>160</v>
      </c>
      <c r="D4574" t="s">
        <v>171</v>
      </c>
      <c r="E4574" t="s">
        <v>414</v>
      </c>
      <c r="F4574" t="s">
        <v>20</v>
      </c>
      <c r="G4574">
        <v>1</v>
      </c>
    </row>
    <row r="4575" spans="1:9" x14ac:dyDescent="0.25">
      <c r="A4575" s="14">
        <v>44206</v>
      </c>
      <c r="B4575">
        <v>64</v>
      </c>
      <c r="C4575" t="s">
        <v>118</v>
      </c>
      <c r="D4575" t="s">
        <v>121</v>
      </c>
      <c r="E4575" t="s">
        <v>406</v>
      </c>
      <c r="F4575" t="s">
        <v>20</v>
      </c>
      <c r="G4575">
        <v>1</v>
      </c>
      <c r="H4575">
        <v>1</v>
      </c>
    </row>
    <row r="4576" spans="1:9" x14ac:dyDescent="0.25">
      <c r="A4576" s="14">
        <v>44206</v>
      </c>
      <c r="B4576">
        <v>26</v>
      </c>
      <c r="C4576" t="s">
        <v>91</v>
      </c>
      <c r="D4576" t="s">
        <v>90</v>
      </c>
      <c r="E4576" t="s">
        <v>412</v>
      </c>
      <c r="F4576" t="s">
        <v>19</v>
      </c>
      <c r="G4576">
        <v>1</v>
      </c>
    </row>
    <row r="4577" spans="1:9" x14ac:dyDescent="0.25">
      <c r="A4577" s="14">
        <v>44206</v>
      </c>
      <c r="B4577">
        <v>87</v>
      </c>
      <c r="C4577" t="s">
        <v>129</v>
      </c>
      <c r="D4577" t="s">
        <v>132</v>
      </c>
      <c r="E4577" t="s">
        <v>409</v>
      </c>
      <c r="F4577" t="s">
        <v>19</v>
      </c>
      <c r="I4577">
        <v>1</v>
      </c>
    </row>
    <row r="4578" spans="1:9" x14ac:dyDescent="0.25">
      <c r="A4578" s="14">
        <v>44206</v>
      </c>
      <c r="B4578">
        <v>82</v>
      </c>
      <c r="C4578" t="s">
        <v>129</v>
      </c>
      <c r="D4578" t="s">
        <v>140</v>
      </c>
      <c r="E4578" t="s">
        <v>409</v>
      </c>
      <c r="F4578" t="s">
        <v>18</v>
      </c>
      <c r="G4578">
        <v>1</v>
      </c>
      <c r="H4578">
        <v>1</v>
      </c>
    </row>
    <row r="4579" spans="1:9" x14ac:dyDescent="0.25">
      <c r="A4579" s="14">
        <v>44206</v>
      </c>
      <c r="B4579">
        <v>52</v>
      </c>
      <c r="C4579" t="s">
        <v>60</v>
      </c>
      <c r="D4579" t="s">
        <v>56</v>
      </c>
      <c r="E4579" t="s">
        <v>407</v>
      </c>
      <c r="F4579" t="s">
        <v>20</v>
      </c>
      <c r="G4579">
        <v>1</v>
      </c>
    </row>
    <row r="4580" spans="1:9" x14ac:dyDescent="0.25">
      <c r="A4580" s="14">
        <v>44206</v>
      </c>
      <c r="B4580">
        <v>73</v>
      </c>
      <c r="C4580" t="s">
        <v>60</v>
      </c>
      <c r="D4580" t="s">
        <v>74</v>
      </c>
      <c r="E4580" t="s">
        <v>415</v>
      </c>
      <c r="F4580" t="s">
        <v>19</v>
      </c>
      <c r="G4580">
        <v>1</v>
      </c>
    </row>
    <row r="4581" spans="1:9" x14ac:dyDescent="0.25">
      <c r="A4581" s="14">
        <v>44206</v>
      </c>
      <c r="B4581">
        <v>79</v>
      </c>
      <c r="C4581" t="s">
        <v>160</v>
      </c>
      <c r="D4581" t="s">
        <v>171</v>
      </c>
      <c r="E4581" t="s">
        <v>414</v>
      </c>
      <c r="F4581" t="s">
        <v>20</v>
      </c>
      <c r="G4581">
        <v>1</v>
      </c>
      <c r="H4581">
        <v>1</v>
      </c>
    </row>
    <row r="4582" spans="1:9" x14ac:dyDescent="0.25">
      <c r="A4582" s="14">
        <v>44206</v>
      </c>
      <c r="B4582">
        <v>61</v>
      </c>
      <c r="C4582" t="s">
        <v>129</v>
      </c>
      <c r="D4582" t="s">
        <v>143</v>
      </c>
      <c r="E4582" t="s">
        <v>409</v>
      </c>
      <c r="F4582" t="s">
        <v>19</v>
      </c>
      <c r="G4582">
        <v>1</v>
      </c>
    </row>
    <row r="4583" spans="1:9" x14ac:dyDescent="0.25">
      <c r="A4583" s="14">
        <v>44206</v>
      </c>
      <c r="B4583">
        <v>53</v>
      </c>
      <c r="C4583" t="s">
        <v>60</v>
      </c>
      <c r="D4583" t="s">
        <v>85</v>
      </c>
      <c r="E4583" t="s">
        <v>410</v>
      </c>
      <c r="F4583" t="s">
        <v>21</v>
      </c>
    </row>
    <row r="4584" spans="1:9" x14ac:dyDescent="0.25">
      <c r="A4584" s="14">
        <v>44206</v>
      </c>
      <c r="B4584">
        <v>68</v>
      </c>
      <c r="C4584" t="s">
        <v>48</v>
      </c>
      <c r="D4584" t="s">
        <v>45</v>
      </c>
      <c r="E4584" t="s">
        <v>407</v>
      </c>
      <c r="F4584" t="s">
        <v>20</v>
      </c>
    </row>
    <row r="4585" spans="1:9" x14ac:dyDescent="0.25">
      <c r="A4585" s="14">
        <v>44206</v>
      </c>
      <c r="B4585">
        <v>64</v>
      </c>
      <c r="C4585" t="s">
        <v>110</v>
      </c>
      <c r="D4585" t="s">
        <v>106</v>
      </c>
      <c r="E4585" t="s">
        <v>418</v>
      </c>
      <c r="F4585" t="s">
        <v>20</v>
      </c>
    </row>
    <row r="4586" spans="1:9" x14ac:dyDescent="0.25">
      <c r="A4586" s="14">
        <v>44206</v>
      </c>
      <c r="B4586">
        <v>76</v>
      </c>
      <c r="C4586" t="s">
        <v>105</v>
      </c>
      <c r="D4586" t="s">
        <v>108</v>
      </c>
      <c r="E4586" t="s">
        <v>418</v>
      </c>
      <c r="F4586" t="s">
        <v>20</v>
      </c>
    </row>
    <row r="4587" spans="1:9" x14ac:dyDescent="0.25">
      <c r="A4587" s="14">
        <v>44206</v>
      </c>
      <c r="B4587">
        <v>71</v>
      </c>
      <c r="C4587" t="s">
        <v>160</v>
      </c>
      <c r="D4587" t="s">
        <v>171</v>
      </c>
      <c r="E4587" t="s">
        <v>414</v>
      </c>
      <c r="F4587" t="s">
        <v>20</v>
      </c>
      <c r="G4587">
        <v>1</v>
      </c>
    </row>
    <row r="4588" spans="1:9" x14ac:dyDescent="0.25">
      <c r="A4588" s="14">
        <v>44207</v>
      </c>
      <c r="B4588">
        <v>81</v>
      </c>
      <c r="C4588" t="s">
        <v>96</v>
      </c>
      <c r="D4588" t="s">
        <v>101</v>
      </c>
      <c r="E4588" t="s">
        <v>411</v>
      </c>
      <c r="F4588" t="s">
        <v>19</v>
      </c>
      <c r="G4588">
        <v>1</v>
      </c>
    </row>
    <row r="4589" spans="1:9" x14ac:dyDescent="0.25">
      <c r="A4589" s="14">
        <v>44207</v>
      </c>
      <c r="B4589">
        <v>39</v>
      </c>
      <c r="C4589" t="s">
        <v>60</v>
      </c>
      <c r="D4589" t="s">
        <v>51</v>
      </c>
      <c r="E4589" t="s">
        <v>407</v>
      </c>
      <c r="F4589" t="s">
        <v>19</v>
      </c>
      <c r="G4589">
        <v>1</v>
      </c>
    </row>
    <row r="4590" spans="1:9" x14ac:dyDescent="0.25">
      <c r="A4590" s="14">
        <v>44207</v>
      </c>
      <c r="B4590">
        <v>79</v>
      </c>
      <c r="C4590" t="s">
        <v>145</v>
      </c>
      <c r="D4590" t="s">
        <v>144</v>
      </c>
      <c r="E4590" t="s">
        <v>408</v>
      </c>
      <c r="F4590" t="s">
        <v>20</v>
      </c>
      <c r="G4590">
        <v>1</v>
      </c>
      <c r="H4590">
        <v>1</v>
      </c>
    </row>
    <row r="4591" spans="1:9" x14ac:dyDescent="0.25">
      <c r="A4591" s="14">
        <v>44207</v>
      </c>
      <c r="B4591">
        <v>64</v>
      </c>
      <c r="C4591" t="s">
        <v>160</v>
      </c>
      <c r="D4591" t="s">
        <v>219</v>
      </c>
      <c r="E4591" t="s">
        <v>412</v>
      </c>
      <c r="F4591" t="s">
        <v>18</v>
      </c>
      <c r="G4591">
        <v>1</v>
      </c>
    </row>
    <row r="4592" spans="1:9" x14ac:dyDescent="0.25">
      <c r="A4592" s="14">
        <v>44207</v>
      </c>
      <c r="B4592">
        <v>88</v>
      </c>
      <c r="C4592" t="s">
        <v>145</v>
      </c>
      <c r="D4592" t="s">
        <v>209</v>
      </c>
      <c r="E4592" t="s">
        <v>408</v>
      </c>
      <c r="F4592" t="s">
        <v>19</v>
      </c>
      <c r="I4592">
        <v>1</v>
      </c>
    </row>
    <row r="4593" spans="1:9" x14ac:dyDescent="0.25">
      <c r="A4593" s="14">
        <v>44207</v>
      </c>
      <c r="B4593">
        <v>18</v>
      </c>
      <c r="C4593" t="s">
        <v>154</v>
      </c>
      <c r="D4593" t="s">
        <v>158</v>
      </c>
      <c r="E4593" t="s">
        <v>417</v>
      </c>
      <c r="F4593" t="s">
        <v>19</v>
      </c>
      <c r="G4593">
        <v>1</v>
      </c>
    </row>
    <row r="4594" spans="1:9" x14ac:dyDescent="0.25">
      <c r="A4594" s="14">
        <v>44207</v>
      </c>
      <c r="B4594">
        <v>81</v>
      </c>
      <c r="C4594" t="s">
        <v>105</v>
      </c>
      <c r="D4594" t="s">
        <v>108</v>
      </c>
      <c r="E4594" t="s">
        <v>418</v>
      </c>
      <c r="F4594" t="s">
        <v>21</v>
      </c>
    </row>
    <row r="4595" spans="1:9" x14ac:dyDescent="0.25">
      <c r="A4595" s="14">
        <v>44207</v>
      </c>
      <c r="B4595">
        <v>55</v>
      </c>
      <c r="C4595" t="s">
        <v>160</v>
      </c>
      <c r="D4595" t="s">
        <v>171</v>
      </c>
      <c r="E4595" t="s">
        <v>414</v>
      </c>
      <c r="F4595" t="s">
        <v>20</v>
      </c>
      <c r="G4595">
        <v>1</v>
      </c>
    </row>
    <row r="4596" spans="1:9" x14ac:dyDescent="0.25">
      <c r="A4596" s="14">
        <v>44207</v>
      </c>
      <c r="B4596">
        <v>89</v>
      </c>
      <c r="C4596" t="s">
        <v>91</v>
      </c>
      <c r="D4596" t="s">
        <v>220</v>
      </c>
      <c r="E4596" t="s">
        <v>412</v>
      </c>
      <c r="F4596" t="s">
        <v>20</v>
      </c>
      <c r="I4596">
        <v>1</v>
      </c>
    </row>
    <row r="4597" spans="1:9" x14ac:dyDescent="0.25">
      <c r="A4597" s="14">
        <v>44207</v>
      </c>
      <c r="B4597">
        <v>76</v>
      </c>
      <c r="C4597" t="s">
        <v>84</v>
      </c>
      <c r="D4597" t="s">
        <v>89</v>
      </c>
      <c r="E4597" t="s">
        <v>410</v>
      </c>
      <c r="F4597" t="s">
        <v>19</v>
      </c>
      <c r="G4597">
        <v>1</v>
      </c>
    </row>
    <row r="4598" spans="1:9" x14ac:dyDescent="0.25">
      <c r="A4598" s="14">
        <v>44207</v>
      </c>
      <c r="B4598">
        <v>79</v>
      </c>
      <c r="C4598" t="s">
        <v>105</v>
      </c>
      <c r="D4598" t="s">
        <v>239</v>
      </c>
      <c r="E4598" t="s">
        <v>411</v>
      </c>
      <c r="F4598" t="s">
        <v>19</v>
      </c>
    </row>
    <row r="4599" spans="1:9" x14ac:dyDescent="0.25">
      <c r="A4599" s="14">
        <v>44207</v>
      </c>
      <c r="B4599">
        <v>71</v>
      </c>
      <c r="C4599" t="s">
        <v>145</v>
      </c>
      <c r="D4599" t="s">
        <v>147</v>
      </c>
      <c r="E4599" t="s">
        <v>408</v>
      </c>
      <c r="F4599" t="s">
        <v>19</v>
      </c>
      <c r="G4599">
        <v>1</v>
      </c>
      <c r="H4599">
        <v>1</v>
      </c>
    </row>
    <row r="4600" spans="1:9" x14ac:dyDescent="0.25">
      <c r="A4600" s="14">
        <v>44207</v>
      </c>
      <c r="B4600">
        <v>73</v>
      </c>
      <c r="C4600" t="s">
        <v>129</v>
      </c>
      <c r="D4600" t="s">
        <v>135</v>
      </c>
      <c r="E4600" t="s">
        <v>409</v>
      </c>
      <c r="F4600" t="s">
        <v>19</v>
      </c>
      <c r="G4600">
        <v>1</v>
      </c>
    </row>
    <row r="4601" spans="1:9" x14ac:dyDescent="0.25">
      <c r="A4601" s="14">
        <v>44207</v>
      </c>
      <c r="B4601">
        <v>85</v>
      </c>
      <c r="C4601" t="s">
        <v>91</v>
      </c>
      <c r="D4601" t="s">
        <v>220</v>
      </c>
      <c r="E4601" t="s">
        <v>412</v>
      </c>
      <c r="F4601" t="s">
        <v>20</v>
      </c>
    </row>
    <row r="4602" spans="1:9" x14ac:dyDescent="0.25">
      <c r="A4602" s="14">
        <v>44207</v>
      </c>
      <c r="B4602">
        <v>56</v>
      </c>
      <c r="C4602" t="s">
        <v>48</v>
      </c>
      <c r="D4602" t="s">
        <v>45</v>
      </c>
      <c r="E4602" t="s">
        <v>407</v>
      </c>
      <c r="F4602" t="s">
        <v>20</v>
      </c>
    </row>
    <row r="4603" spans="1:9" x14ac:dyDescent="0.25">
      <c r="A4603" s="14">
        <v>44207</v>
      </c>
      <c r="B4603">
        <v>82</v>
      </c>
      <c r="C4603" t="s">
        <v>124</v>
      </c>
      <c r="D4603" t="s">
        <v>123</v>
      </c>
      <c r="E4603" t="s">
        <v>419</v>
      </c>
      <c r="F4603" t="s">
        <v>18</v>
      </c>
    </row>
    <row r="4604" spans="1:9" x14ac:dyDescent="0.25">
      <c r="A4604" s="14">
        <v>44207</v>
      </c>
      <c r="B4604">
        <v>68</v>
      </c>
      <c r="C4604" t="s">
        <v>96</v>
      </c>
      <c r="D4604" t="s">
        <v>99</v>
      </c>
      <c r="E4604" t="s">
        <v>411</v>
      </c>
      <c r="F4604" t="s">
        <v>19</v>
      </c>
      <c r="G4604">
        <v>1</v>
      </c>
    </row>
    <row r="4605" spans="1:9" x14ac:dyDescent="0.25">
      <c r="A4605" s="14">
        <v>44207</v>
      </c>
      <c r="B4605">
        <v>66</v>
      </c>
      <c r="C4605" t="s">
        <v>154</v>
      </c>
      <c r="D4605" t="s">
        <v>157</v>
      </c>
      <c r="E4605" t="s">
        <v>417</v>
      </c>
      <c r="F4605" t="s">
        <v>21</v>
      </c>
      <c r="G4605">
        <v>1</v>
      </c>
      <c r="H4605">
        <v>1</v>
      </c>
    </row>
    <row r="4606" spans="1:9" x14ac:dyDescent="0.25">
      <c r="A4606" s="14">
        <v>44207</v>
      </c>
      <c r="B4606">
        <v>72</v>
      </c>
      <c r="C4606" t="s">
        <v>129</v>
      </c>
      <c r="D4606" t="s">
        <v>132</v>
      </c>
      <c r="E4606" t="s">
        <v>409</v>
      </c>
      <c r="F4606" t="s">
        <v>19</v>
      </c>
      <c r="G4606">
        <v>1</v>
      </c>
      <c r="H4606">
        <v>1</v>
      </c>
    </row>
    <row r="4607" spans="1:9" x14ac:dyDescent="0.25">
      <c r="A4607" s="14">
        <v>44207</v>
      </c>
      <c r="B4607">
        <v>93</v>
      </c>
      <c r="C4607" t="s">
        <v>129</v>
      </c>
      <c r="D4607" t="s">
        <v>141</v>
      </c>
      <c r="E4607" t="s">
        <v>409</v>
      </c>
      <c r="F4607" t="s">
        <v>19</v>
      </c>
    </row>
    <row r="4608" spans="1:9" x14ac:dyDescent="0.25">
      <c r="A4608" s="14">
        <v>44207</v>
      </c>
      <c r="B4608">
        <v>18</v>
      </c>
      <c r="C4608" t="s">
        <v>154</v>
      </c>
      <c r="D4608" t="s">
        <v>158</v>
      </c>
      <c r="E4608" t="s">
        <v>417</v>
      </c>
      <c r="F4608" t="s">
        <v>18</v>
      </c>
      <c r="G4608">
        <v>1</v>
      </c>
    </row>
    <row r="4609" spans="1:9" x14ac:dyDescent="0.25">
      <c r="A4609" s="14">
        <v>44207</v>
      </c>
      <c r="B4609">
        <v>51</v>
      </c>
      <c r="C4609" t="s">
        <v>96</v>
      </c>
      <c r="D4609" t="s">
        <v>99</v>
      </c>
      <c r="E4609" t="s">
        <v>411</v>
      </c>
      <c r="F4609" t="s">
        <v>20</v>
      </c>
      <c r="G4609">
        <v>1</v>
      </c>
      <c r="H4609">
        <v>1</v>
      </c>
    </row>
    <row r="4610" spans="1:9" x14ac:dyDescent="0.25">
      <c r="A4610" s="14">
        <v>44207</v>
      </c>
      <c r="B4610">
        <v>82</v>
      </c>
      <c r="C4610" t="s">
        <v>129</v>
      </c>
      <c r="D4610" t="s">
        <v>143</v>
      </c>
      <c r="E4610" t="s">
        <v>409</v>
      </c>
      <c r="F4610" t="s">
        <v>20</v>
      </c>
    </row>
    <row r="4611" spans="1:9" x14ac:dyDescent="0.25">
      <c r="A4611" s="14">
        <v>44207</v>
      </c>
      <c r="B4611">
        <v>60</v>
      </c>
      <c r="C4611" t="s">
        <v>129</v>
      </c>
      <c r="D4611" t="s">
        <v>131</v>
      </c>
      <c r="E4611" t="s">
        <v>409</v>
      </c>
      <c r="F4611" t="s">
        <v>19</v>
      </c>
      <c r="G4611">
        <v>1</v>
      </c>
      <c r="H4611">
        <v>1</v>
      </c>
    </row>
    <row r="4612" spans="1:9" x14ac:dyDescent="0.25">
      <c r="A4612" s="14">
        <v>44207</v>
      </c>
      <c r="B4612">
        <v>82</v>
      </c>
      <c r="C4612" t="s">
        <v>96</v>
      </c>
      <c r="D4612" t="s">
        <v>45</v>
      </c>
      <c r="E4612" t="s">
        <v>407</v>
      </c>
      <c r="F4612" t="s">
        <v>21</v>
      </c>
    </row>
    <row r="4613" spans="1:9" x14ac:dyDescent="0.25">
      <c r="A4613" s="14">
        <v>44207</v>
      </c>
      <c r="B4613">
        <v>65</v>
      </c>
      <c r="C4613" t="s">
        <v>76</v>
      </c>
      <c r="D4613" t="s">
        <v>75</v>
      </c>
      <c r="E4613" t="s">
        <v>413</v>
      </c>
      <c r="F4613" t="s">
        <v>19</v>
      </c>
      <c r="G4613">
        <v>1</v>
      </c>
    </row>
    <row r="4614" spans="1:9" x14ac:dyDescent="0.25">
      <c r="A4614" s="14">
        <v>44207</v>
      </c>
      <c r="B4614">
        <v>93</v>
      </c>
      <c r="C4614" t="s">
        <v>129</v>
      </c>
      <c r="D4614" t="s">
        <v>141</v>
      </c>
      <c r="E4614" t="s">
        <v>409</v>
      </c>
      <c r="F4614" t="s">
        <v>19</v>
      </c>
    </row>
    <row r="4615" spans="1:9" x14ac:dyDescent="0.25">
      <c r="A4615" s="14">
        <v>44207</v>
      </c>
      <c r="B4615">
        <v>56</v>
      </c>
      <c r="C4615" t="s">
        <v>105</v>
      </c>
      <c r="D4615" t="s">
        <v>108</v>
      </c>
      <c r="E4615" t="s">
        <v>418</v>
      </c>
      <c r="F4615" t="s">
        <v>19</v>
      </c>
      <c r="G4615">
        <v>1</v>
      </c>
    </row>
    <row r="4616" spans="1:9" x14ac:dyDescent="0.25">
      <c r="A4616" s="14">
        <v>44207</v>
      </c>
      <c r="B4616">
        <v>88</v>
      </c>
      <c r="C4616" t="s">
        <v>145</v>
      </c>
      <c r="D4616" t="s">
        <v>144</v>
      </c>
      <c r="E4616" t="s">
        <v>408</v>
      </c>
      <c r="F4616" t="s">
        <v>20</v>
      </c>
      <c r="I4616">
        <v>1</v>
      </c>
    </row>
    <row r="4617" spans="1:9" x14ac:dyDescent="0.25">
      <c r="A4617" s="14">
        <v>44207</v>
      </c>
      <c r="B4617">
        <v>56</v>
      </c>
      <c r="C4617" t="s">
        <v>129</v>
      </c>
      <c r="D4617" t="s">
        <v>140</v>
      </c>
      <c r="E4617" t="s">
        <v>409</v>
      </c>
      <c r="F4617" t="s">
        <v>18</v>
      </c>
      <c r="G4617">
        <v>1</v>
      </c>
      <c r="H4617">
        <v>1</v>
      </c>
    </row>
    <row r="4618" spans="1:9" x14ac:dyDescent="0.25">
      <c r="A4618" s="14">
        <v>44207</v>
      </c>
      <c r="B4618">
        <v>91</v>
      </c>
      <c r="C4618" t="s">
        <v>60</v>
      </c>
      <c r="D4618" t="s">
        <v>63</v>
      </c>
      <c r="E4618" t="s">
        <v>415</v>
      </c>
      <c r="F4618" t="s">
        <v>19</v>
      </c>
      <c r="G4618">
        <v>1</v>
      </c>
    </row>
    <row r="4619" spans="1:9" x14ac:dyDescent="0.25">
      <c r="A4619" s="14">
        <v>44207</v>
      </c>
      <c r="B4619">
        <v>80</v>
      </c>
      <c r="C4619" t="s">
        <v>129</v>
      </c>
      <c r="D4619" t="s">
        <v>131</v>
      </c>
      <c r="E4619" t="s">
        <v>409</v>
      </c>
      <c r="F4619" t="s">
        <v>21</v>
      </c>
      <c r="I4619">
        <v>1</v>
      </c>
    </row>
    <row r="4620" spans="1:9" x14ac:dyDescent="0.25">
      <c r="A4620" s="14">
        <v>44207</v>
      </c>
      <c r="B4620">
        <v>73</v>
      </c>
      <c r="C4620" t="s">
        <v>160</v>
      </c>
      <c r="D4620" t="s">
        <v>168</v>
      </c>
      <c r="E4620" t="s">
        <v>414</v>
      </c>
      <c r="F4620" t="s">
        <v>19</v>
      </c>
      <c r="G4620">
        <v>1</v>
      </c>
      <c r="H4620">
        <v>1</v>
      </c>
    </row>
    <row r="4621" spans="1:9" x14ac:dyDescent="0.25">
      <c r="A4621" s="14">
        <v>44207</v>
      </c>
      <c r="B4621">
        <v>68</v>
      </c>
      <c r="C4621" t="s">
        <v>60</v>
      </c>
      <c r="D4621" t="s">
        <v>65</v>
      </c>
      <c r="E4621" t="s">
        <v>415</v>
      </c>
      <c r="F4621" t="s">
        <v>20</v>
      </c>
      <c r="G4621">
        <v>1</v>
      </c>
    </row>
    <row r="4622" spans="1:9" x14ac:dyDescent="0.25">
      <c r="A4622" s="14">
        <v>44207</v>
      </c>
      <c r="B4622">
        <v>47</v>
      </c>
      <c r="C4622" t="s">
        <v>91</v>
      </c>
      <c r="D4622" t="s">
        <v>219</v>
      </c>
      <c r="E4622" t="s">
        <v>412</v>
      </c>
      <c r="F4622" t="s">
        <v>18</v>
      </c>
      <c r="I4622">
        <v>1</v>
      </c>
    </row>
    <row r="4623" spans="1:9" x14ac:dyDescent="0.25">
      <c r="A4623" s="14">
        <v>44207</v>
      </c>
      <c r="B4623">
        <v>81</v>
      </c>
      <c r="C4623" t="s">
        <v>129</v>
      </c>
      <c r="D4623" t="s">
        <v>132</v>
      </c>
      <c r="E4623" t="s">
        <v>409</v>
      </c>
      <c r="F4623" t="s">
        <v>19</v>
      </c>
      <c r="G4623">
        <v>1</v>
      </c>
    </row>
    <row r="4624" spans="1:9" x14ac:dyDescent="0.25">
      <c r="A4624" s="14">
        <v>44207</v>
      </c>
      <c r="B4624">
        <v>74</v>
      </c>
      <c r="C4624" t="s">
        <v>76</v>
      </c>
      <c r="D4624" t="s">
        <v>75</v>
      </c>
      <c r="E4624" t="s">
        <v>413</v>
      </c>
      <c r="F4624" t="s">
        <v>19</v>
      </c>
      <c r="G4624">
        <v>1</v>
      </c>
      <c r="H4624">
        <v>1</v>
      </c>
    </row>
    <row r="4625" spans="1:9" x14ac:dyDescent="0.25">
      <c r="A4625" s="14">
        <v>44207</v>
      </c>
      <c r="B4625">
        <v>77</v>
      </c>
      <c r="C4625" t="s">
        <v>60</v>
      </c>
      <c r="D4625" t="s">
        <v>71</v>
      </c>
      <c r="E4625" t="s">
        <v>415</v>
      </c>
      <c r="F4625" t="s">
        <v>19</v>
      </c>
      <c r="G4625">
        <v>1</v>
      </c>
    </row>
    <row r="4626" spans="1:9" x14ac:dyDescent="0.25">
      <c r="A4626" s="14">
        <v>44207</v>
      </c>
      <c r="B4626">
        <v>78</v>
      </c>
      <c r="C4626" t="s">
        <v>48</v>
      </c>
      <c r="D4626" t="s">
        <v>45</v>
      </c>
      <c r="E4626" t="s">
        <v>407</v>
      </c>
      <c r="F4626" t="s">
        <v>19</v>
      </c>
      <c r="G4626">
        <v>1</v>
      </c>
    </row>
    <row r="4627" spans="1:9" x14ac:dyDescent="0.25">
      <c r="A4627" s="14">
        <v>44207</v>
      </c>
      <c r="B4627">
        <v>51</v>
      </c>
      <c r="C4627" t="s">
        <v>154</v>
      </c>
      <c r="D4627" t="s">
        <v>157</v>
      </c>
      <c r="E4627" t="s">
        <v>417</v>
      </c>
      <c r="F4627" t="s">
        <v>19</v>
      </c>
      <c r="G4627">
        <v>1</v>
      </c>
    </row>
    <row r="4628" spans="1:9" x14ac:dyDescent="0.25">
      <c r="A4628" s="14">
        <v>44207</v>
      </c>
      <c r="B4628">
        <v>68</v>
      </c>
      <c r="C4628" t="s">
        <v>129</v>
      </c>
      <c r="D4628" t="s">
        <v>130</v>
      </c>
      <c r="E4628" t="s">
        <v>409</v>
      </c>
      <c r="F4628" t="s">
        <v>18</v>
      </c>
      <c r="G4628">
        <v>1</v>
      </c>
      <c r="H4628">
        <v>1</v>
      </c>
    </row>
    <row r="4629" spans="1:9" x14ac:dyDescent="0.25">
      <c r="A4629" s="14">
        <v>44207</v>
      </c>
      <c r="B4629">
        <v>46</v>
      </c>
      <c r="C4629" t="s">
        <v>160</v>
      </c>
      <c r="D4629" t="s">
        <v>172</v>
      </c>
      <c r="E4629" t="s">
        <v>414</v>
      </c>
      <c r="F4629" t="s">
        <v>19</v>
      </c>
      <c r="G4629">
        <v>1</v>
      </c>
    </row>
    <row r="4630" spans="1:9" x14ac:dyDescent="0.25">
      <c r="A4630" s="14">
        <v>44207</v>
      </c>
      <c r="B4630">
        <v>86</v>
      </c>
      <c r="C4630" t="s">
        <v>129</v>
      </c>
      <c r="D4630" t="s">
        <v>130</v>
      </c>
      <c r="E4630" t="s">
        <v>409</v>
      </c>
      <c r="F4630" t="s">
        <v>18</v>
      </c>
      <c r="G4630">
        <v>1</v>
      </c>
      <c r="H4630">
        <v>1</v>
      </c>
    </row>
    <row r="4631" spans="1:9" x14ac:dyDescent="0.25">
      <c r="A4631" s="14">
        <v>44207</v>
      </c>
      <c r="B4631">
        <v>77</v>
      </c>
      <c r="C4631" t="s">
        <v>160</v>
      </c>
      <c r="D4631" t="s">
        <v>163</v>
      </c>
      <c r="E4631" t="s">
        <v>414</v>
      </c>
      <c r="F4631" t="s">
        <v>19</v>
      </c>
      <c r="G4631">
        <v>1</v>
      </c>
    </row>
    <row r="4632" spans="1:9" x14ac:dyDescent="0.25">
      <c r="A4632" s="14">
        <v>44207</v>
      </c>
      <c r="B4632">
        <v>68</v>
      </c>
      <c r="C4632" t="s">
        <v>145</v>
      </c>
      <c r="D4632" t="s">
        <v>149</v>
      </c>
      <c r="E4632" t="s">
        <v>408</v>
      </c>
      <c r="F4632" t="s">
        <v>19</v>
      </c>
      <c r="G4632">
        <v>1</v>
      </c>
      <c r="H4632">
        <v>1</v>
      </c>
    </row>
    <row r="4633" spans="1:9" x14ac:dyDescent="0.25">
      <c r="A4633" s="14">
        <v>44207</v>
      </c>
      <c r="B4633">
        <v>85</v>
      </c>
      <c r="C4633" t="s">
        <v>160</v>
      </c>
      <c r="D4633" t="s">
        <v>168</v>
      </c>
      <c r="E4633" t="s">
        <v>414</v>
      </c>
      <c r="F4633" t="s">
        <v>19</v>
      </c>
      <c r="G4633">
        <v>1</v>
      </c>
    </row>
    <row r="4634" spans="1:9" x14ac:dyDescent="0.25">
      <c r="A4634" s="14">
        <v>44207</v>
      </c>
      <c r="B4634">
        <v>33</v>
      </c>
      <c r="C4634" t="s">
        <v>145</v>
      </c>
      <c r="D4634" t="s">
        <v>149</v>
      </c>
      <c r="E4634" t="s">
        <v>408</v>
      </c>
      <c r="F4634" t="s">
        <v>19</v>
      </c>
      <c r="G4634">
        <v>1</v>
      </c>
      <c r="H4634">
        <v>1</v>
      </c>
    </row>
    <row r="4635" spans="1:9" x14ac:dyDescent="0.25">
      <c r="A4635" s="14">
        <v>44207</v>
      </c>
      <c r="B4635">
        <v>92</v>
      </c>
      <c r="C4635" t="s">
        <v>60</v>
      </c>
      <c r="D4635" t="s">
        <v>66</v>
      </c>
      <c r="E4635" t="s">
        <v>415</v>
      </c>
      <c r="F4635" t="s">
        <v>19</v>
      </c>
      <c r="I4635">
        <v>1</v>
      </c>
    </row>
    <row r="4636" spans="1:9" x14ac:dyDescent="0.25">
      <c r="A4636" s="14">
        <v>44207</v>
      </c>
      <c r="B4636">
        <v>74</v>
      </c>
      <c r="C4636" t="s">
        <v>84</v>
      </c>
      <c r="D4636" t="s">
        <v>85</v>
      </c>
      <c r="E4636" t="s">
        <v>410</v>
      </c>
      <c r="F4636" t="s">
        <v>18</v>
      </c>
      <c r="G4636">
        <v>1</v>
      </c>
      <c r="H4636">
        <v>1</v>
      </c>
    </row>
    <row r="4637" spans="1:9" x14ac:dyDescent="0.25">
      <c r="A4637" s="14">
        <v>44207</v>
      </c>
      <c r="B4637">
        <v>11</v>
      </c>
      <c r="C4637" t="s">
        <v>48</v>
      </c>
      <c r="D4637" t="s">
        <v>56</v>
      </c>
      <c r="E4637" t="s">
        <v>407</v>
      </c>
      <c r="F4637" t="s">
        <v>19</v>
      </c>
      <c r="G4637">
        <v>1</v>
      </c>
    </row>
    <row r="4638" spans="1:9" x14ac:dyDescent="0.25">
      <c r="A4638" s="14">
        <v>44207</v>
      </c>
      <c r="B4638">
        <v>67</v>
      </c>
      <c r="C4638" t="s">
        <v>84</v>
      </c>
      <c r="D4638" t="s">
        <v>86</v>
      </c>
      <c r="E4638" t="s">
        <v>410</v>
      </c>
      <c r="F4638" t="s">
        <v>20</v>
      </c>
      <c r="G4638">
        <v>1</v>
      </c>
    </row>
    <row r="4639" spans="1:9" x14ac:dyDescent="0.25">
      <c r="A4639" s="14">
        <v>44207</v>
      </c>
      <c r="B4639">
        <v>88</v>
      </c>
      <c r="C4639" t="s">
        <v>91</v>
      </c>
      <c r="D4639" t="s">
        <v>219</v>
      </c>
      <c r="E4639" t="s">
        <v>412</v>
      </c>
      <c r="F4639" t="s">
        <v>19</v>
      </c>
      <c r="I4639">
        <v>1</v>
      </c>
    </row>
    <row r="4640" spans="1:9" x14ac:dyDescent="0.25">
      <c r="A4640" s="14">
        <v>44207</v>
      </c>
      <c r="B4640">
        <v>68</v>
      </c>
      <c r="C4640" t="s">
        <v>60</v>
      </c>
      <c r="D4640" t="s">
        <v>186</v>
      </c>
      <c r="E4640" t="s">
        <v>407</v>
      </c>
      <c r="F4640" t="s">
        <v>18</v>
      </c>
      <c r="G4640">
        <v>1</v>
      </c>
    </row>
    <row r="4641" spans="1:9" x14ac:dyDescent="0.25">
      <c r="A4641" s="14">
        <v>44207</v>
      </c>
      <c r="B4641">
        <v>66</v>
      </c>
      <c r="C4641" t="s">
        <v>60</v>
      </c>
      <c r="D4641" t="s">
        <v>68</v>
      </c>
      <c r="E4641" t="s">
        <v>415</v>
      </c>
      <c r="F4641" t="s">
        <v>19</v>
      </c>
      <c r="G4641">
        <v>1</v>
      </c>
    </row>
    <row r="4642" spans="1:9" x14ac:dyDescent="0.25">
      <c r="A4642" s="14">
        <v>44207</v>
      </c>
      <c r="B4642">
        <v>54</v>
      </c>
      <c r="C4642" t="s">
        <v>96</v>
      </c>
      <c r="D4642" t="s">
        <v>95</v>
      </c>
      <c r="E4642" t="s">
        <v>411</v>
      </c>
      <c r="F4642" t="s">
        <v>19</v>
      </c>
    </row>
    <row r="4643" spans="1:9" x14ac:dyDescent="0.25">
      <c r="A4643" s="14">
        <v>44207</v>
      </c>
      <c r="B4643">
        <v>89</v>
      </c>
      <c r="C4643" t="s">
        <v>96</v>
      </c>
      <c r="D4643" t="s">
        <v>239</v>
      </c>
      <c r="E4643" t="s">
        <v>411</v>
      </c>
      <c r="F4643" t="s">
        <v>20</v>
      </c>
    </row>
    <row r="4644" spans="1:9" x14ac:dyDescent="0.25">
      <c r="A4644" s="14">
        <v>44207</v>
      </c>
      <c r="B4644">
        <v>67</v>
      </c>
      <c r="C4644" t="s">
        <v>105</v>
      </c>
      <c r="D4644" t="s">
        <v>104</v>
      </c>
      <c r="E4644" t="s">
        <v>418</v>
      </c>
      <c r="F4644" t="s">
        <v>20</v>
      </c>
    </row>
    <row r="4645" spans="1:9" x14ac:dyDescent="0.25">
      <c r="A4645" s="14">
        <v>44207</v>
      </c>
      <c r="B4645">
        <v>84</v>
      </c>
      <c r="C4645" t="s">
        <v>105</v>
      </c>
      <c r="D4645" t="s">
        <v>108</v>
      </c>
      <c r="E4645" t="s">
        <v>418</v>
      </c>
      <c r="F4645" t="s">
        <v>21</v>
      </c>
      <c r="I4645">
        <v>1</v>
      </c>
    </row>
    <row r="4646" spans="1:9" x14ac:dyDescent="0.25">
      <c r="A4646" s="14">
        <v>44207</v>
      </c>
      <c r="B4646">
        <v>38</v>
      </c>
      <c r="C4646" t="s">
        <v>160</v>
      </c>
      <c r="D4646" t="s">
        <v>171</v>
      </c>
      <c r="E4646" t="s">
        <v>414</v>
      </c>
      <c r="F4646" t="s">
        <v>20</v>
      </c>
      <c r="G4646">
        <v>1</v>
      </c>
    </row>
    <row r="4647" spans="1:9" x14ac:dyDescent="0.25">
      <c r="A4647" s="14">
        <v>44207</v>
      </c>
      <c r="B4647">
        <v>80</v>
      </c>
      <c r="C4647" t="s">
        <v>110</v>
      </c>
      <c r="D4647" t="s">
        <v>109</v>
      </c>
      <c r="E4647" t="s">
        <v>416</v>
      </c>
      <c r="F4647" t="s">
        <v>18</v>
      </c>
    </row>
    <row r="4648" spans="1:9" x14ac:dyDescent="0.25">
      <c r="A4648" s="14">
        <v>44207</v>
      </c>
      <c r="B4648">
        <v>93</v>
      </c>
      <c r="C4648" t="s">
        <v>60</v>
      </c>
      <c r="D4648" t="s">
        <v>58</v>
      </c>
      <c r="E4648" t="s">
        <v>407</v>
      </c>
      <c r="F4648" t="s">
        <v>18</v>
      </c>
    </row>
    <row r="4649" spans="1:9" x14ac:dyDescent="0.25">
      <c r="A4649" s="14">
        <v>44207</v>
      </c>
      <c r="B4649">
        <v>64</v>
      </c>
      <c r="C4649" t="s">
        <v>48</v>
      </c>
      <c r="D4649" t="s">
        <v>58</v>
      </c>
      <c r="E4649" t="s">
        <v>407</v>
      </c>
      <c r="F4649" t="s">
        <v>19</v>
      </c>
      <c r="G4649">
        <v>1</v>
      </c>
    </row>
    <row r="4650" spans="1:9" x14ac:dyDescent="0.25">
      <c r="A4650" s="14">
        <v>44207</v>
      </c>
      <c r="B4650">
        <v>72</v>
      </c>
      <c r="C4650" t="s">
        <v>105</v>
      </c>
      <c r="D4650" t="s">
        <v>107</v>
      </c>
      <c r="E4650" t="s">
        <v>418</v>
      </c>
      <c r="F4650" t="s">
        <v>19</v>
      </c>
      <c r="G4650">
        <v>1</v>
      </c>
    </row>
    <row r="4651" spans="1:9" x14ac:dyDescent="0.25">
      <c r="A4651" s="14">
        <v>44207</v>
      </c>
      <c r="B4651">
        <v>83</v>
      </c>
      <c r="C4651" t="s">
        <v>110</v>
      </c>
      <c r="D4651" t="s">
        <v>113</v>
      </c>
      <c r="E4651" t="s">
        <v>416</v>
      </c>
      <c r="F4651" t="s">
        <v>19</v>
      </c>
      <c r="G4651">
        <v>1</v>
      </c>
    </row>
    <row r="4652" spans="1:9" x14ac:dyDescent="0.25">
      <c r="A4652" s="14">
        <v>44207</v>
      </c>
      <c r="B4652">
        <v>73</v>
      </c>
      <c r="C4652" t="s">
        <v>118</v>
      </c>
      <c r="D4652" t="s">
        <v>122</v>
      </c>
      <c r="E4652" t="s">
        <v>406</v>
      </c>
      <c r="F4652" t="s">
        <v>20</v>
      </c>
      <c r="I4652">
        <v>1</v>
      </c>
    </row>
    <row r="4653" spans="1:9" x14ac:dyDescent="0.25">
      <c r="A4653" s="14">
        <v>44207</v>
      </c>
      <c r="B4653">
        <v>80</v>
      </c>
      <c r="C4653" t="s">
        <v>91</v>
      </c>
      <c r="D4653" t="s">
        <v>219</v>
      </c>
      <c r="E4653" t="s">
        <v>412</v>
      </c>
      <c r="F4653" t="s">
        <v>18</v>
      </c>
      <c r="G4653">
        <v>1</v>
      </c>
    </row>
    <row r="4654" spans="1:9" x14ac:dyDescent="0.25">
      <c r="A4654" s="14">
        <v>44207</v>
      </c>
      <c r="B4654">
        <v>69</v>
      </c>
      <c r="C4654" t="s">
        <v>129</v>
      </c>
      <c r="D4654" t="s">
        <v>143</v>
      </c>
      <c r="E4654" t="s">
        <v>409</v>
      </c>
      <c r="F4654" t="s">
        <v>19</v>
      </c>
      <c r="G4654">
        <v>1</v>
      </c>
    </row>
    <row r="4655" spans="1:9" x14ac:dyDescent="0.25">
      <c r="A4655" s="14">
        <v>44207</v>
      </c>
      <c r="B4655">
        <v>71</v>
      </c>
      <c r="C4655" t="s">
        <v>129</v>
      </c>
      <c r="D4655" t="s">
        <v>141</v>
      </c>
      <c r="E4655" t="s">
        <v>409</v>
      </c>
      <c r="F4655" t="s">
        <v>19</v>
      </c>
    </row>
    <row r="4656" spans="1:9" x14ac:dyDescent="0.25">
      <c r="A4656" s="14">
        <v>44207</v>
      </c>
      <c r="B4656">
        <v>45</v>
      </c>
      <c r="C4656" t="s">
        <v>60</v>
      </c>
      <c r="D4656" t="s">
        <v>66</v>
      </c>
      <c r="E4656" t="s">
        <v>415</v>
      </c>
      <c r="F4656" t="s">
        <v>19</v>
      </c>
      <c r="G4656">
        <v>1</v>
      </c>
    </row>
    <row r="4657" spans="1:9" x14ac:dyDescent="0.25">
      <c r="A4657" s="14">
        <v>44207</v>
      </c>
      <c r="B4657">
        <v>82</v>
      </c>
      <c r="C4657" t="s">
        <v>60</v>
      </c>
      <c r="D4657" t="s">
        <v>70</v>
      </c>
      <c r="E4657" t="s">
        <v>415</v>
      </c>
      <c r="F4657" t="s">
        <v>20</v>
      </c>
    </row>
    <row r="4658" spans="1:9" x14ac:dyDescent="0.25">
      <c r="A4658" s="14">
        <v>44207</v>
      </c>
      <c r="B4658">
        <v>72</v>
      </c>
      <c r="C4658" t="s">
        <v>129</v>
      </c>
      <c r="D4658" t="s">
        <v>137</v>
      </c>
      <c r="E4658" t="s">
        <v>409</v>
      </c>
      <c r="F4658" t="s">
        <v>21</v>
      </c>
    </row>
    <row r="4659" spans="1:9" x14ac:dyDescent="0.25">
      <c r="A4659" s="14">
        <v>44207</v>
      </c>
      <c r="B4659">
        <v>54</v>
      </c>
      <c r="C4659" t="s">
        <v>48</v>
      </c>
      <c r="D4659" t="s">
        <v>45</v>
      </c>
      <c r="E4659" t="s">
        <v>407</v>
      </c>
      <c r="F4659" t="s">
        <v>19</v>
      </c>
      <c r="G4659">
        <v>1</v>
      </c>
    </row>
    <row r="4660" spans="1:9" x14ac:dyDescent="0.25">
      <c r="A4660" s="14">
        <v>44207</v>
      </c>
      <c r="B4660">
        <v>76</v>
      </c>
      <c r="C4660" t="s">
        <v>154</v>
      </c>
      <c r="D4660" t="s">
        <v>158</v>
      </c>
      <c r="E4660" t="s">
        <v>417</v>
      </c>
      <c r="F4660" t="s">
        <v>18</v>
      </c>
      <c r="G4660">
        <v>1</v>
      </c>
    </row>
    <row r="4661" spans="1:9" x14ac:dyDescent="0.25">
      <c r="A4661" s="14">
        <v>44207</v>
      </c>
      <c r="B4661">
        <v>91</v>
      </c>
      <c r="C4661" t="s">
        <v>91</v>
      </c>
      <c r="D4661" t="s">
        <v>219</v>
      </c>
      <c r="E4661" t="s">
        <v>412</v>
      </c>
      <c r="F4661" t="s">
        <v>19</v>
      </c>
      <c r="I4661">
        <v>1</v>
      </c>
    </row>
    <row r="4662" spans="1:9" x14ac:dyDescent="0.25">
      <c r="A4662" s="14">
        <v>44207</v>
      </c>
      <c r="B4662">
        <v>92</v>
      </c>
      <c r="C4662" t="s">
        <v>96</v>
      </c>
      <c r="D4662" t="s">
        <v>101</v>
      </c>
      <c r="E4662" t="s">
        <v>411</v>
      </c>
      <c r="F4662" t="s">
        <v>20</v>
      </c>
      <c r="I4662">
        <v>1</v>
      </c>
    </row>
    <row r="4663" spans="1:9" x14ac:dyDescent="0.25">
      <c r="A4663" s="14">
        <v>44207</v>
      </c>
      <c r="B4663">
        <v>70</v>
      </c>
      <c r="C4663" t="s">
        <v>48</v>
      </c>
      <c r="D4663" t="s">
        <v>45</v>
      </c>
      <c r="E4663" t="s">
        <v>407</v>
      </c>
      <c r="F4663" t="s">
        <v>19</v>
      </c>
      <c r="G4663">
        <v>1</v>
      </c>
    </row>
    <row r="4664" spans="1:9" x14ac:dyDescent="0.25">
      <c r="A4664" s="14">
        <v>44207</v>
      </c>
      <c r="B4664">
        <v>49</v>
      </c>
      <c r="C4664" t="s">
        <v>118</v>
      </c>
      <c r="D4664" t="s">
        <v>121</v>
      </c>
      <c r="E4664" t="s">
        <v>406</v>
      </c>
      <c r="F4664" t="s">
        <v>18</v>
      </c>
      <c r="G4664">
        <v>1</v>
      </c>
      <c r="H4664">
        <v>1</v>
      </c>
    </row>
    <row r="4665" spans="1:9" x14ac:dyDescent="0.25">
      <c r="A4665" s="14">
        <v>44207</v>
      </c>
      <c r="B4665">
        <v>57</v>
      </c>
      <c r="C4665" t="s">
        <v>60</v>
      </c>
      <c r="D4665" t="s">
        <v>70</v>
      </c>
      <c r="E4665" t="s">
        <v>415</v>
      </c>
      <c r="F4665" t="s">
        <v>19</v>
      </c>
      <c r="G4665">
        <v>1</v>
      </c>
    </row>
    <row r="4666" spans="1:9" x14ac:dyDescent="0.25">
      <c r="A4666" s="14">
        <v>44207</v>
      </c>
      <c r="B4666">
        <v>68</v>
      </c>
      <c r="C4666" t="s">
        <v>160</v>
      </c>
      <c r="D4666" t="s">
        <v>161</v>
      </c>
      <c r="E4666" t="s">
        <v>414</v>
      </c>
      <c r="F4666" t="s">
        <v>19</v>
      </c>
      <c r="G4666">
        <v>1</v>
      </c>
    </row>
    <row r="4667" spans="1:9" x14ac:dyDescent="0.25">
      <c r="A4667" s="14">
        <v>44207</v>
      </c>
      <c r="B4667">
        <v>61</v>
      </c>
      <c r="C4667" t="s">
        <v>160</v>
      </c>
      <c r="D4667" t="s">
        <v>163</v>
      </c>
      <c r="E4667" t="s">
        <v>414</v>
      </c>
      <c r="F4667" t="s">
        <v>20</v>
      </c>
      <c r="G4667">
        <v>1</v>
      </c>
    </row>
    <row r="4668" spans="1:9" x14ac:dyDescent="0.25">
      <c r="A4668" s="14">
        <v>44207</v>
      </c>
      <c r="B4668">
        <v>78</v>
      </c>
      <c r="C4668" t="s">
        <v>129</v>
      </c>
      <c r="D4668" t="s">
        <v>131</v>
      </c>
      <c r="E4668" t="s">
        <v>409</v>
      </c>
      <c r="F4668" t="s">
        <v>21</v>
      </c>
    </row>
    <row r="4669" spans="1:9" x14ac:dyDescent="0.25">
      <c r="A4669" s="14">
        <v>44207</v>
      </c>
      <c r="B4669">
        <v>90</v>
      </c>
      <c r="C4669" t="s">
        <v>91</v>
      </c>
      <c r="D4669" t="s">
        <v>219</v>
      </c>
      <c r="E4669" t="s">
        <v>412</v>
      </c>
      <c r="F4669" t="s">
        <v>18</v>
      </c>
      <c r="G4669">
        <v>1</v>
      </c>
    </row>
    <row r="4670" spans="1:9" x14ac:dyDescent="0.25">
      <c r="A4670" s="14">
        <v>44207</v>
      </c>
      <c r="B4670">
        <v>72</v>
      </c>
      <c r="C4670" t="s">
        <v>60</v>
      </c>
      <c r="D4670" t="s">
        <v>45</v>
      </c>
      <c r="E4670" t="s">
        <v>407</v>
      </c>
      <c r="F4670" t="s">
        <v>19</v>
      </c>
    </row>
    <row r="4671" spans="1:9" x14ac:dyDescent="0.25">
      <c r="A4671" s="14">
        <v>44207</v>
      </c>
      <c r="B4671">
        <v>78</v>
      </c>
      <c r="C4671" t="s">
        <v>105</v>
      </c>
      <c r="D4671" t="s">
        <v>108</v>
      </c>
      <c r="E4671" t="s">
        <v>418</v>
      </c>
      <c r="F4671" t="s">
        <v>19</v>
      </c>
      <c r="G4671">
        <v>1</v>
      </c>
    </row>
    <row r="4672" spans="1:9" x14ac:dyDescent="0.25">
      <c r="A4672" s="14">
        <v>44207</v>
      </c>
      <c r="B4672">
        <v>81</v>
      </c>
      <c r="C4672" t="s">
        <v>91</v>
      </c>
      <c r="D4672" t="s">
        <v>219</v>
      </c>
      <c r="E4672" t="s">
        <v>412</v>
      </c>
      <c r="F4672" t="s">
        <v>18</v>
      </c>
      <c r="G4672">
        <v>1</v>
      </c>
    </row>
    <row r="4673" spans="1:9" x14ac:dyDescent="0.25">
      <c r="A4673" s="14">
        <v>44207</v>
      </c>
      <c r="B4673">
        <v>72</v>
      </c>
      <c r="C4673" t="s">
        <v>118</v>
      </c>
      <c r="D4673" t="s">
        <v>121</v>
      </c>
      <c r="E4673" t="s">
        <v>406</v>
      </c>
      <c r="F4673" t="s">
        <v>20</v>
      </c>
    </row>
    <row r="4674" spans="1:9" x14ac:dyDescent="0.25">
      <c r="A4674" s="14">
        <v>44207</v>
      </c>
      <c r="B4674">
        <v>81</v>
      </c>
      <c r="C4674" t="s">
        <v>91</v>
      </c>
      <c r="D4674" t="s">
        <v>219</v>
      </c>
      <c r="E4674" t="s">
        <v>412</v>
      </c>
      <c r="F4674" t="s">
        <v>18</v>
      </c>
      <c r="G4674">
        <v>1</v>
      </c>
    </row>
    <row r="4675" spans="1:9" x14ac:dyDescent="0.25">
      <c r="A4675" s="14">
        <v>44207</v>
      </c>
      <c r="B4675">
        <v>90</v>
      </c>
      <c r="C4675" t="s">
        <v>60</v>
      </c>
      <c r="D4675" t="s">
        <v>71</v>
      </c>
      <c r="E4675" t="s">
        <v>415</v>
      </c>
      <c r="F4675" t="s">
        <v>19</v>
      </c>
      <c r="G4675">
        <v>1</v>
      </c>
    </row>
    <row r="4676" spans="1:9" x14ac:dyDescent="0.25">
      <c r="A4676" s="14">
        <v>44208</v>
      </c>
      <c r="B4676">
        <v>58</v>
      </c>
      <c r="C4676" t="s">
        <v>129</v>
      </c>
      <c r="D4676" t="s">
        <v>143</v>
      </c>
      <c r="E4676" t="s">
        <v>409</v>
      </c>
      <c r="F4676" t="s">
        <v>19</v>
      </c>
      <c r="G4676">
        <v>1</v>
      </c>
      <c r="H4676">
        <v>1</v>
      </c>
    </row>
    <row r="4677" spans="1:9" x14ac:dyDescent="0.25">
      <c r="A4677" s="14">
        <v>44208</v>
      </c>
      <c r="B4677">
        <v>50</v>
      </c>
      <c r="C4677" t="s">
        <v>145</v>
      </c>
      <c r="D4677" t="s">
        <v>147</v>
      </c>
      <c r="E4677" t="s">
        <v>408</v>
      </c>
      <c r="F4677" t="s">
        <v>19</v>
      </c>
      <c r="G4677">
        <v>1</v>
      </c>
    </row>
    <row r="4678" spans="1:9" x14ac:dyDescent="0.25">
      <c r="A4678" s="14">
        <v>44208</v>
      </c>
      <c r="B4678">
        <v>79</v>
      </c>
      <c r="C4678" t="s">
        <v>129</v>
      </c>
      <c r="D4678" t="s">
        <v>143</v>
      </c>
      <c r="E4678" t="s">
        <v>409</v>
      </c>
      <c r="F4678" t="s">
        <v>19</v>
      </c>
      <c r="G4678">
        <v>1</v>
      </c>
      <c r="H4678">
        <v>1</v>
      </c>
    </row>
    <row r="4679" spans="1:9" x14ac:dyDescent="0.25">
      <c r="A4679" s="14">
        <v>44208</v>
      </c>
      <c r="B4679">
        <v>69</v>
      </c>
      <c r="C4679" t="s">
        <v>60</v>
      </c>
      <c r="D4679" t="s">
        <v>51</v>
      </c>
      <c r="E4679" t="s">
        <v>407</v>
      </c>
      <c r="F4679" t="s">
        <v>18</v>
      </c>
      <c r="G4679">
        <v>1</v>
      </c>
      <c r="H4679">
        <v>1</v>
      </c>
    </row>
    <row r="4680" spans="1:9" x14ac:dyDescent="0.25">
      <c r="A4680" s="14">
        <v>44208</v>
      </c>
      <c r="B4680">
        <v>73</v>
      </c>
      <c r="C4680" t="s">
        <v>60</v>
      </c>
      <c r="D4680" t="s">
        <v>187</v>
      </c>
      <c r="E4680" t="s">
        <v>415</v>
      </c>
      <c r="F4680" t="s">
        <v>20</v>
      </c>
      <c r="G4680">
        <v>1</v>
      </c>
      <c r="H4680">
        <v>1</v>
      </c>
    </row>
    <row r="4681" spans="1:9" x14ac:dyDescent="0.25">
      <c r="A4681" s="14">
        <v>44208</v>
      </c>
      <c r="B4681">
        <v>29</v>
      </c>
      <c r="C4681" t="s">
        <v>48</v>
      </c>
      <c r="D4681" t="s">
        <v>238</v>
      </c>
      <c r="E4681" t="s">
        <v>407</v>
      </c>
      <c r="F4681" t="s">
        <v>18</v>
      </c>
      <c r="G4681">
        <v>1</v>
      </c>
      <c r="H4681">
        <v>1</v>
      </c>
    </row>
    <row r="4682" spans="1:9" x14ac:dyDescent="0.25">
      <c r="A4682" s="14">
        <v>44208</v>
      </c>
      <c r="B4682">
        <v>63</v>
      </c>
      <c r="C4682" t="s">
        <v>160</v>
      </c>
      <c r="D4682" t="s">
        <v>171</v>
      </c>
      <c r="E4682" t="s">
        <v>414</v>
      </c>
      <c r="F4682" t="s">
        <v>20</v>
      </c>
    </row>
    <row r="4683" spans="1:9" x14ac:dyDescent="0.25">
      <c r="A4683" s="14">
        <v>44208</v>
      </c>
      <c r="B4683">
        <v>89</v>
      </c>
      <c r="C4683" t="s">
        <v>129</v>
      </c>
      <c r="D4683" t="s">
        <v>143</v>
      </c>
      <c r="E4683" t="s">
        <v>409</v>
      </c>
      <c r="F4683" t="s">
        <v>20</v>
      </c>
    </row>
    <row r="4684" spans="1:9" x14ac:dyDescent="0.25">
      <c r="A4684" s="14">
        <v>44208</v>
      </c>
      <c r="B4684">
        <v>84</v>
      </c>
      <c r="C4684" t="s">
        <v>145</v>
      </c>
      <c r="D4684" t="s">
        <v>148</v>
      </c>
      <c r="E4684" t="s">
        <v>408</v>
      </c>
      <c r="F4684" t="s">
        <v>20</v>
      </c>
      <c r="I4684">
        <v>1</v>
      </c>
    </row>
    <row r="4685" spans="1:9" x14ac:dyDescent="0.25">
      <c r="A4685" s="14">
        <v>44208</v>
      </c>
      <c r="B4685">
        <v>53</v>
      </c>
      <c r="C4685" t="s">
        <v>129</v>
      </c>
      <c r="D4685" t="s">
        <v>130</v>
      </c>
      <c r="E4685" t="s">
        <v>409</v>
      </c>
      <c r="F4685" t="s">
        <v>18</v>
      </c>
      <c r="G4685">
        <v>1</v>
      </c>
      <c r="H4685">
        <v>1</v>
      </c>
    </row>
    <row r="4686" spans="1:9" x14ac:dyDescent="0.25">
      <c r="A4686" s="14">
        <v>44208</v>
      </c>
      <c r="B4686">
        <v>95</v>
      </c>
      <c r="C4686" t="s">
        <v>96</v>
      </c>
      <c r="D4686" t="s">
        <v>203</v>
      </c>
      <c r="E4686" t="s">
        <v>411</v>
      </c>
      <c r="F4686" t="s">
        <v>20</v>
      </c>
      <c r="I4686">
        <v>1</v>
      </c>
    </row>
    <row r="4687" spans="1:9" x14ac:dyDescent="0.25">
      <c r="A4687" s="14">
        <v>44208</v>
      </c>
      <c r="B4687">
        <v>47</v>
      </c>
      <c r="C4687" t="s">
        <v>76</v>
      </c>
      <c r="D4687" t="s">
        <v>80</v>
      </c>
      <c r="E4687" t="s">
        <v>413</v>
      </c>
      <c r="F4687" t="s">
        <v>18</v>
      </c>
      <c r="G4687">
        <v>1</v>
      </c>
    </row>
    <row r="4688" spans="1:9" x14ac:dyDescent="0.25">
      <c r="A4688" s="14">
        <v>44208</v>
      </c>
      <c r="B4688">
        <v>83</v>
      </c>
      <c r="C4688" t="s">
        <v>129</v>
      </c>
      <c r="D4688" t="s">
        <v>137</v>
      </c>
      <c r="E4688" t="s">
        <v>409</v>
      </c>
      <c r="F4688" t="s">
        <v>20</v>
      </c>
    </row>
    <row r="4689" spans="1:8" x14ac:dyDescent="0.25">
      <c r="A4689" s="14">
        <v>44208</v>
      </c>
      <c r="B4689">
        <v>79</v>
      </c>
      <c r="C4689" t="s">
        <v>110</v>
      </c>
      <c r="D4689" t="s">
        <v>196</v>
      </c>
      <c r="E4689" t="s">
        <v>416</v>
      </c>
      <c r="F4689" t="s">
        <v>19</v>
      </c>
      <c r="G4689">
        <v>1</v>
      </c>
      <c r="H4689">
        <v>1</v>
      </c>
    </row>
    <row r="4690" spans="1:8" x14ac:dyDescent="0.25">
      <c r="A4690" s="14">
        <v>44208</v>
      </c>
      <c r="B4690">
        <v>79</v>
      </c>
      <c r="C4690" t="s">
        <v>96</v>
      </c>
      <c r="D4690" t="s">
        <v>99</v>
      </c>
      <c r="E4690" t="s">
        <v>411</v>
      </c>
      <c r="F4690" t="s">
        <v>20</v>
      </c>
      <c r="G4690">
        <v>1</v>
      </c>
    </row>
    <row r="4691" spans="1:8" x14ac:dyDescent="0.25">
      <c r="A4691" s="14">
        <v>44208</v>
      </c>
      <c r="B4691">
        <v>82</v>
      </c>
      <c r="C4691" t="s">
        <v>84</v>
      </c>
      <c r="D4691" t="s">
        <v>86</v>
      </c>
      <c r="E4691" t="s">
        <v>410</v>
      </c>
      <c r="F4691" t="s">
        <v>19</v>
      </c>
      <c r="G4691">
        <v>1</v>
      </c>
    </row>
    <row r="4692" spans="1:8" x14ac:dyDescent="0.25">
      <c r="A4692" s="14">
        <v>44208</v>
      </c>
      <c r="B4692">
        <v>43</v>
      </c>
      <c r="C4692" t="s">
        <v>60</v>
      </c>
      <c r="D4692" t="s">
        <v>53</v>
      </c>
      <c r="E4692" t="s">
        <v>407</v>
      </c>
      <c r="F4692" t="s">
        <v>19</v>
      </c>
      <c r="G4692">
        <v>1</v>
      </c>
      <c r="H4692">
        <v>1</v>
      </c>
    </row>
    <row r="4693" spans="1:8" x14ac:dyDescent="0.25">
      <c r="A4693" s="14">
        <v>44208</v>
      </c>
      <c r="B4693">
        <v>39</v>
      </c>
      <c r="C4693" t="s">
        <v>129</v>
      </c>
      <c r="D4693" t="s">
        <v>78</v>
      </c>
      <c r="E4693" t="s">
        <v>413</v>
      </c>
      <c r="F4693" t="s">
        <v>19</v>
      </c>
      <c r="G4693">
        <v>1</v>
      </c>
    </row>
    <row r="4694" spans="1:8" x14ac:dyDescent="0.25">
      <c r="A4694" s="14">
        <v>44208</v>
      </c>
      <c r="B4694">
        <v>67</v>
      </c>
      <c r="C4694" t="s">
        <v>118</v>
      </c>
      <c r="D4694" t="s">
        <v>120</v>
      </c>
      <c r="E4694" t="s">
        <v>406</v>
      </c>
      <c r="F4694" t="s">
        <v>20</v>
      </c>
      <c r="G4694">
        <v>1</v>
      </c>
    </row>
    <row r="4695" spans="1:8" x14ac:dyDescent="0.25">
      <c r="A4695" s="14">
        <v>44208</v>
      </c>
      <c r="B4695">
        <v>87</v>
      </c>
      <c r="C4695" t="s">
        <v>48</v>
      </c>
      <c r="D4695" t="s">
        <v>57</v>
      </c>
      <c r="E4695" t="s">
        <v>407</v>
      </c>
      <c r="F4695" t="s">
        <v>19</v>
      </c>
      <c r="G4695">
        <v>1</v>
      </c>
      <c r="H4695">
        <v>1</v>
      </c>
    </row>
    <row r="4696" spans="1:8" x14ac:dyDescent="0.25">
      <c r="A4696" s="14">
        <v>44208</v>
      </c>
      <c r="B4696">
        <v>47</v>
      </c>
      <c r="C4696" t="s">
        <v>105</v>
      </c>
      <c r="D4696" t="s">
        <v>107</v>
      </c>
      <c r="E4696" t="s">
        <v>418</v>
      </c>
      <c r="F4696" t="s">
        <v>20</v>
      </c>
    </row>
    <row r="4697" spans="1:8" x14ac:dyDescent="0.25">
      <c r="A4697" s="14">
        <v>44208</v>
      </c>
      <c r="B4697">
        <v>47</v>
      </c>
      <c r="C4697" t="s">
        <v>60</v>
      </c>
      <c r="D4697" t="s">
        <v>70</v>
      </c>
      <c r="E4697" t="s">
        <v>415</v>
      </c>
      <c r="F4697" t="s">
        <v>19</v>
      </c>
      <c r="G4697">
        <v>1</v>
      </c>
    </row>
    <row r="4698" spans="1:8" x14ac:dyDescent="0.25">
      <c r="A4698" s="14">
        <v>44208</v>
      </c>
      <c r="B4698">
        <v>81</v>
      </c>
      <c r="C4698" t="s">
        <v>160</v>
      </c>
      <c r="D4698" t="s">
        <v>215</v>
      </c>
      <c r="E4698" t="s">
        <v>414</v>
      </c>
      <c r="F4698" t="s">
        <v>19</v>
      </c>
    </row>
    <row r="4699" spans="1:8" x14ac:dyDescent="0.25">
      <c r="A4699" s="14">
        <v>44208</v>
      </c>
      <c r="B4699">
        <v>78</v>
      </c>
      <c r="C4699" t="s">
        <v>154</v>
      </c>
      <c r="D4699" t="s">
        <v>155</v>
      </c>
      <c r="E4699" t="s">
        <v>417</v>
      </c>
      <c r="F4699" t="s">
        <v>18</v>
      </c>
      <c r="G4699">
        <v>1</v>
      </c>
      <c r="H4699">
        <v>1</v>
      </c>
    </row>
    <row r="4700" spans="1:8" x14ac:dyDescent="0.25">
      <c r="A4700" s="14">
        <v>44208</v>
      </c>
      <c r="B4700">
        <v>73</v>
      </c>
      <c r="C4700" t="s">
        <v>60</v>
      </c>
      <c r="D4700" t="s">
        <v>66</v>
      </c>
      <c r="E4700" t="s">
        <v>415</v>
      </c>
      <c r="F4700" t="s">
        <v>20</v>
      </c>
    </row>
    <row r="4701" spans="1:8" x14ac:dyDescent="0.25">
      <c r="A4701" s="14">
        <v>44208</v>
      </c>
      <c r="B4701">
        <v>52</v>
      </c>
      <c r="C4701" t="s">
        <v>96</v>
      </c>
      <c r="D4701" t="s">
        <v>95</v>
      </c>
      <c r="E4701" t="s">
        <v>411</v>
      </c>
      <c r="F4701" t="s">
        <v>21</v>
      </c>
    </row>
    <row r="4702" spans="1:8" x14ac:dyDescent="0.25">
      <c r="A4702" s="14">
        <v>44208</v>
      </c>
      <c r="B4702">
        <v>99</v>
      </c>
      <c r="C4702" t="s">
        <v>129</v>
      </c>
      <c r="D4702" t="s">
        <v>130</v>
      </c>
      <c r="E4702" t="s">
        <v>409</v>
      </c>
      <c r="F4702" t="s">
        <v>20</v>
      </c>
    </row>
    <row r="4703" spans="1:8" x14ac:dyDescent="0.25">
      <c r="A4703" s="14">
        <v>44208</v>
      </c>
      <c r="B4703">
        <v>62</v>
      </c>
      <c r="C4703" t="s">
        <v>160</v>
      </c>
      <c r="D4703" t="s">
        <v>201</v>
      </c>
      <c r="E4703" t="s">
        <v>414</v>
      </c>
      <c r="F4703" t="s">
        <v>19</v>
      </c>
      <c r="G4703">
        <v>1</v>
      </c>
      <c r="H4703">
        <v>1</v>
      </c>
    </row>
    <row r="4704" spans="1:8" x14ac:dyDescent="0.25">
      <c r="A4704" s="14">
        <v>44208</v>
      </c>
      <c r="B4704">
        <v>73</v>
      </c>
      <c r="C4704" t="s">
        <v>110</v>
      </c>
      <c r="D4704" t="s">
        <v>113</v>
      </c>
      <c r="E4704" t="s">
        <v>416</v>
      </c>
      <c r="F4704" t="s">
        <v>20</v>
      </c>
      <c r="G4704">
        <v>1</v>
      </c>
    </row>
    <row r="4705" spans="1:9" x14ac:dyDescent="0.25">
      <c r="A4705" s="14">
        <v>44208</v>
      </c>
      <c r="B4705">
        <v>71</v>
      </c>
      <c r="C4705" t="s">
        <v>160</v>
      </c>
      <c r="D4705" t="s">
        <v>171</v>
      </c>
      <c r="E4705" t="s">
        <v>414</v>
      </c>
      <c r="F4705" t="s">
        <v>20</v>
      </c>
      <c r="G4705">
        <v>1</v>
      </c>
    </row>
    <row r="4706" spans="1:9" x14ac:dyDescent="0.25">
      <c r="A4706" s="14">
        <v>44208</v>
      </c>
      <c r="B4706">
        <v>71</v>
      </c>
      <c r="C4706" t="s">
        <v>48</v>
      </c>
      <c r="D4706" t="s">
        <v>45</v>
      </c>
      <c r="E4706" t="s">
        <v>407</v>
      </c>
      <c r="F4706" t="s">
        <v>19</v>
      </c>
      <c r="G4706">
        <v>1</v>
      </c>
      <c r="H4706">
        <v>1</v>
      </c>
    </row>
    <row r="4707" spans="1:9" x14ac:dyDescent="0.25">
      <c r="A4707" s="14">
        <v>44208</v>
      </c>
      <c r="B4707">
        <v>65</v>
      </c>
      <c r="C4707" t="s">
        <v>110</v>
      </c>
      <c r="D4707" t="s">
        <v>109</v>
      </c>
      <c r="E4707" t="s">
        <v>416</v>
      </c>
      <c r="F4707" t="s">
        <v>19</v>
      </c>
      <c r="G4707">
        <v>1</v>
      </c>
    </row>
    <row r="4708" spans="1:9" x14ac:dyDescent="0.25">
      <c r="A4708" s="14">
        <v>44208</v>
      </c>
      <c r="B4708">
        <v>78</v>
      </c>
      <c r="C4708" t="s">
        <v>160</v>
      </c>
      <c r="D4708" t="s">
        <v>168</v>
      </c>
      <c r="E4708" t="s">
        <v>414</v>
      </c>
      <c r="F4708" t="s">
        <v>19</v>
      </c>
      <c r="G4708">
        <v>1</v>
      </c>
    </row>
    <row r="4709" spans="1:9" x14ac:dyDescent="0.25">
      <c r="A4709" s="14">
        <v>44208</v>
      </c>
      <c r="B4709">
        <v>73</v>
      </c>
      <c r="C4709" t="s">
        <v>76</v>
      </c>
      <c r="D4709" t="s">
        <v>75</v>
      </c>
      <c r="E4709" t="s">
        <v>413</v>
      </c>
      <c r="F4709" t="s">
        <v>20</v>
      </c>
    </row>
    <row r="4710" spans="1:9" x14ac:dyDescent="0.25">
      <c r="A4710" s="14">
        <v>44208</v>
      </c>
      <c r="B4710">
        <v>72</v>
      </c>
      <c r="C4710" t="s">
        <v>129</v>
      </c>
      <c r="D4710" t="s">
        <v>143</v>
      </c>
      <c r="E4710" t="s">
        <v>409</v>
      </c>
      <c r="F4710" t="s">
        <v>21</v>
      </c>
    </row>
    <row r="4711" spans="1:9" x14ac:dyDescent="0.25">
      <c r="A4711" s="14">
        <v>44208</v>
      </c>
      <c r="B4711">
        <v>84</v>
      </c>
      <c r="C4711" t="s">
        <v>60</v>
      </c>
      <c r="D4711" t="s">
        <v>66</v>
      </c>
      <c r="E4711" t="s">
        <v>415</v>
      </c>
      <c r="F4711" t="s">
        <v>19</v>
      </c>
    </row>
    <row r="4712" spans="1:9" x14ac:dyDescent="0.25">
      <c r="A4712" s="14">
        <v>44208</v>
      </c>
      <c r="B4712">
        <v>79</v>
      </c>
      <c r="C4712" t="s">
        <v>91</v>
      </c>
      <c r="D4712" t="s">
        <v>88</v>
      </c>
      <c r="E4712" t="s">
        <v>410</v>
      </c>
      <c r="F4712" t="s">
        <v>20</v>
      </c>
      <c r="I4712">
        <v>1</v>
      </c>
    </row>
    <row r="4713" spans="1:9" x14ac:dyDescent="0.25">
      <c r="A4713" s="14">
        <v>44208</v>
      </c>
      <c r="B4713">
        <v>74</v>
      </c>
      <c r="C4713" t="s">
        <v>91</v>
      </c>
      <c r="D4713" t="s">
        <v>195</v>
      </c>
      <c r="E4713" t="s">
        <v>412</v>
      </c>
      <c r="F4713" t="s">
        <v>20</v>
      </c>
    </row>
    <row r="4714" spans="1:9" x14ac:dyDescent="0.25">
      <c r="A4714" s="14">
        <v>44208</v>
      </c>
      <c r="B4714">
        <v>72</v>
      </c>
      <c r="C4714" t="s">
        <v>105</v>
      </c>
      <c r="D4714" t="s">
        <v>108</v>
      </c>
      <c r="E4714" t="s">
        <v>418</v>
      </c>
      <c r="F4714" t="s">
        <v>19</v>
      </c>
    </row>
    <row r="4715" spans="1:9" x14ac:dyDescent="0.25">
      <c r="A4715" s="14">
        <v>44208</v>
      </c>
      <c r="B4715">
        <v>69</v>
      </c>
      <c r="C4715" t="s">
        <v>60</v>
      </c>
      <c r="D4715" t="s">
        <v>56</v>
      </c>
      <c r="E4715" t="s">
        <v>407</v>
      </c>
      <c r="F4715" t="s">
        <v>18</v>
      </c>
      <c r="G4715">
        <v>1</v>
      </c>
      <c r="H4715">
        <v>1</v>
      </c>
    </row>
    <row r="4716" spans="1:9" x14ac:dyDescent="0.25">
      <c r="A4716" s="14">
        <v>44208</v>
      </c>
      <c r="B4716">
        <v>68</v>
      </c>
      <c r="C4716" t="s">
        <v>60</v>
      </c>
      <c r="D4716" t="s">
        <v>71</v>
      </c>
      <c r="E4716" t="s">
        <v>415</v>
      </c>
      <c r="F4716" t="s">
        <v>20</v>
      </c>
    </row>
    <row r="4717" spans="1:9" x14ac:dyDescent="0.25">
      <c r="A4717" s="14">
        <v>44208</v>
      </c>
      <c r="B4717">
        <v>40</v>
      </c>
      <c r="C4717" t="s">
        <v>48</v>
      </c>
      <c r="D4717" t="s">
        <v>58</v>
      </c>
      <c r="E4717" t="s">
        <v>407</v>
      </c>
      <c r="F4717" t="s">
        <v>19</v>
      </c>
      <c r="G4717">
        <v>1</v>
      </c>
    </row>
    <row r="4718" spans="1:9" x14ac:dyDescent="0.25">
      <c r="A4718" s="14">
        <v>44208</v>
      </c>
      <c r="B4718">
        <v>78</v>
      </c>
      <c r="C4718" t="s">
        <v>154</v>
      </c>
      <c r="D4718" t="s">
        <v>237</v>
      </c>
      <c r="E4718" t="s">
        <v>417</v>
      </c>
      <c r="F4718" t="s">
        <v>20</v>
      </c>
      <c r="I4718">
        <v>1</v>
      </c>
    </row>
    <row r="4719" spans="1:9" x14ac:dyDescent="0.25">
      <c r="A4719" s="14">
        <v>44208</v>
      </c>
      <c r="B4719">
        <v>81</v>
      </c>
      <c r="C4719" t="s">
        <v>76</v>
      </c>
      <c r="D4719" t="s">
        <v>82</v>
      </c>
      <c r="E4719" t="s">
        <v>413</v>
      </c>
      <c r="F4719" t="s">
        <v>21</v>
      </c>
      <c r="I4719">
        <v>1</v>
      </c>
    </row>
    <row r="4720" spans="1:9" x14ac:dyDescent="0.25">
      <c r="A4720" s="14">
        <v>44208</v>
      </c>
      <c r="B4720">
        <v>90</v>
      </c>
      <c r="C4720" t="s">
        <v>129</v>
      </c>
      <c r="D4720" t="s">
        <v>137</v>
      </c>
      <c r="E4720" t="s">
        <v>409</v>
      </c>
      <c r="F4720" t="s">
        <v>21</v>
      </c>
      <c r="I4720">
        <v>1</v>
      </c>
    </row>
    <row r="4721" spans="1:9" x14ac:dyDescent="0.25">
      <c r="A4721" s="14">
        <v>44208</v>
      </c>
      <c r="B4721">
        <v>84</v>
      </c>
      <c r="C4721" t="s">
        <v>48</v>
      </c>
      <c r="D4721" t="s">
        <v>71</v>
      </c>
      <c r="E4721" t="s">
        <v>415</v>
      </c>
      <c r="F4721" t="s">
        <v>20</v>
      </c>
      <c r="I4721">
        <v>1</v>
      </c>
    </row>
    <row r="4722" spans="1:9" x14ac:dyDescent="0.25">
      <c r="A4722" s="14">
        <v>44208</v>
      </c>
      <c r="B4722">
        <v>52</v>
      </c>
      <c r="C4722" t="s">
        <v>76</v>
      </c>
      <c r="D4722" t="s">
        <v>80</v>
      </c>
      <c r="E4722" t="s">
        <v>413</v>
      </c>
      <c r="F4722" t="s">
        <v>18</v>
      </c>
      <c r="G4722">
        <v>1</v>
      </c>
    </row>
    <row r="4723" spans="1:9" x14ac:dyDescent="0.25">
      <c r="A4723" s="14">
        <v>44208</v>
      </c>
      <c r="B4723">
        <v>72</v>
      </c>
      <c r="C4723" t="s">
        <v>110</v>
      </c>
      <c r="D4723" t="s">
        <v>217</v>
      </c>
      <c r="F4723" t="s">
        <v>18</v>
      </c>
      <c r="G4723">
        <v>1</v>
      </c>
    </row>
    <row r="4724" spans="1:9" x14ac:dyDescent="0.25">
      <c r="A4724" s="14">
        <v>44208</v>
      </c>
      <c r="B4724">
        <v>71</v>
      </c>
      <c r="C4724" t="s">
        <v>129</v>
      </c>
      <c r="D4724" t="s">
        <v>140</v>
      </c>
      <c r="E4724" t="s">
        <v>409</v>
      </c>
      <c r="F4724" t="s">
        <v>18</v>
      </c>
      <c r="G4724">
        <v>1</v>
      </c>
    </row>
    <row r="4725" spans="1:9" x14ac:dyDescent="0.25">
      <c r="A4725" s="14">
        <v>44208</v>
      </c>
      <c r="B4725">
        <v>86</v>
      </c>
      <c r="C4725" t="s">
        <v>48</v>
      </c>
      <c r="D4725" t="s">
        <v>58</v>
      </c>
      <c r="E4725" t="s">
        <v>407</v>
      </c>
      <c r="F4725" t="s">
        <v>18</v>
      </c>
    </row>
    <row r="4726" spans="1:9" x14ac:dyDescent="0.25">
      <c r="A4726" s="14">
        <v>44208</v>
      </c>
      <c r="B4726">
        <v>58</v>
      </c>
      <c r="C4726" t="s">
        <v>91</v>
      </c>
      <c r="D4726" t="s">
        <v>45</v>
      </c>
      <c r="E4726" t="s">
        <v>407</v>
      </c>
      <c r="F4726" t="s">
        <v>21</v>
      </c>
      <c r="I4726">
        <v>1</v>
      </c>
    </row>
    <row r="4727" spans="1:9" x14ac:dyDescent="0.25">
      <c r="A4727" s="14">
        <v>44208</v>
      </c>
      <c r="B4727">
        <v>75</v>
      </c>
      <c r="C4727" t="s">
        <v>60</v>
      </c>
      <c r="D4727" t="s">
        <v>72</v>
      </c>
      <c r="E4727" t="s">
        <v>415</v>
      </c>
      <c r="F4727" t="s">
        <v>19</v>
      </c>
      <c r="G4727">
        <v>1</v>
      </c>
    </row>
    <row r="4728" spans="1:9" x14ac:dyDescent="0.25">
      <c r="A4728" s="14">
        <v>44208</v>
      </c>
      <c r="B4728">
        <v>88</v>
      </c>
      <c r="C4728" t="s">
        <v>110</v>
      </c>
      <c r="D4728" t="s">
        <v>113</v>
      </c>
      <c r="E4728" t="s">
        <v>416</v>
      </c>
      <c r="F4728" t="s">
        <v>21</v>
      </c>
      <c r="I4728">
        <v>1</v>
      </c>
    </row>
    <row r="4729" spans="1:9" x14ac:dyDescent="0.25">
      <c r="A4729" s="14">
        <v>44208</v>
      </c>
      <c r="B4729">
        <v>77</v>
      </c>
      <c r="C4729" t="s">
        <v>60</v>
      </c>
      <c r="D4729" t="s">
        <v>66</v>
      </c>
      <c r="E4729" t="s">
        <v>415</v>
      </c>
      <c r="F4729" t="s">
        <v>19</v>
      </c>
      <c r="G4729">
        <v>1</v>
      </c>
      <c r="H4729">
        <v>1</v>
      </c>
    </row>
    <row r="4730" spans="1:9" x14ac:dyDescent="0.25">
      <c r="A4730" s="14">
        <v>44208</v>
      </c>
      <c r="B4730">
        <v>49</v>
      </c>
      <c r="C4730" t="s">
        <v>60</v>
      </c>
      <c r="D4730" t="s">
        <v>45</v>
      </c>
      <c r="E4730" t="s">
        <v>407</v>
      </c>
      <c r="F4730" t="s">
        <v>21</v>
      </c>
    </row>
    <row r="4731" spans="1:9" x14ac:dyDescent="0.25">
      <c r="A4731" s="14">
        <v>44208</v>
      </c>
      <c r="B4731">
        <v>76</v>
      </c>
      <c r="C4731" t="s">
        <v>160</v>
      </c>
      <c r="D4731" t="s">
        <v>144</v>
      </c>
      <c r="E4731" t="s">
        <v>408</v>
      </c>
      <c r="F4731" t="s">
        <v>20</v>
      </c>
    </row>
    <row r="4732" spans="1:9" x14ac:dyDescent="0.25">
      <c r="A4732" s="14">
        <v>44208</v>
      </c>
      <c r="B4732">
        <v>88</v>
      </c>
      <c r="C4732" t="s">
        <v>129</v>
      </c>
      <c r="D4732" t="s">
        <v>143</v>
      </c>
      <c r="E4732" t="s">
        <v>409</v>
      </c>
      <c r="F4732" t="s">
        <v>21</v>
      </c>
      <c r="I4732">
        <v>1</v>
      </c>
    </row>
    <row r="4733" spans="1:9" x14ac:dyDescent="0.25">
      <c r="A4733" s="14">
        <v>44208</v>
      </c>
      <c r="B4733">
        <v>64</v>
      </c>
      <c r="C4733" t="s">
        <v>160</v>
      </c>
      <c r="D4733" t="s">
        <v>163</v>
      </c>
      <c r="E4733" t="s">
        <v>414</v>
      </c>
      <c r="F4733" t="s">
        <v>21</v>
      </c>
      <c r="G4733">
        <v>1</v>
      </c>
    </row>
    <row r="4734" spans="1:9" x14ac:dyDescent="0.25">
      <c r="A4734" s="14">
        <v>44208</v>
      </c>
      <c r="B4734">
        <v>55</v>
      </c>
      <c r="C4734" t="s">
        <v>105</v>
      </c>
      <c r="D4734" t="s">
        <v>104</v>
      </c>
      <c r="E4734" t="s">
        <v>418</v>
      </c>
      <c r="F4734" t="s">
        <v>19</v>
      </c>
      <c r="G4734">
        <v>1</v>
      </c>
    </row>
    <row r="4735" spans="1:9" x14ac:dyDescent="0.25">
      <c r="A4735" s="14">
        <v>44208</v>
      </c>
      <c r="B4735">
        <v>78</v>
      </c>
      <c r="C4735" t="s">
        <v>110</v>
      </c>
      <c r="D4735" t="s">
        <v>114</v>
      </c>
      <c r="E4735" t="s">
        <v>416</v>
      </c>
      <c r="F4735" t="s">
        <v>19</v>
      </c>
      <c r="G4735">
        <v>1</v>
      </c>
      <c r="H4735">
        <v>1</v>
      </c>
    </row>
    <row r="4736" spans="1:9" x14ac:dyDescent="0.25">
      <c r="A4736" s="14">
        <v>44208</v>
      </c>
      <c r="B4736">
        <v>43</v>
      </c>
      <c r="C4736" t="s">
        <v>96</v>
      </c>
      <c r="D4736" t="s">
        <v>95</v>
      </c>
      <c r="E4736" t="s">
        <v>411</v>
      </c>
      <c r="F4736" t="s">
        <v>18</v>
      </c>
      <c r="G4736">
        <v>1</v>
      </c>
      <c r="H4736">
        <v>1</v>
      </c>
    </row>
    <row r="4737" spans="1:9" x14ac:dyDescent="0.25">
      <c r="A4737" s="14">
        <v>44208</v>
      </c>
      <c r="B4737">
        <v>69</v>
      </c>
      <c r="C4737" t="s">
        <v>76</v>
      </c>
      <c r="D4737" t="s">
        <v>80</v>
      </c>
      <c r="E4737" t="s">
        <v>413</v>
      </c>
      <c r="F4737" t="s">
        <v>18</v>
      </c>
      <c r="G4737">
        <v>1</v>
      </c>
    </row>
    <row r="4738" spans="1:9" x14ac:dyDescent="0.25">
      <c r="A4738" s="14">
        <v>44208</v>
      </c>
      <c r="B4738">
        <v>45</v>
      </c>
      <c r="C4738" t="s">
        <v>129</v>
      </c>
      <c r="D4738" t="s">
        <v>130</v>
      </c>
      <c r="E4738" t="s">
        <v>409</v>
      </c>
      <c r="F4738" t="s">
        <v>18</v>
      </c>
      <c r="G4738">
        <v>1</v>
      </c>
    </row>
    <row r="4739" spans="1:9" x14ac:dyDescent="0.25">
      <c r="A4739" s="14">
        <v>44208</v>
      </c>
      <c r="B4739">
        <v>78</v>
      </c>
      <c r="C4739" t="s">
        <v>76</v>
      </c>
      <c r="D4739" t="s">
        <v>75</v>
      </c>
      <c r="E4739" t="s">
        <v>413</v>
      </c>
      <c r="F4739" t="s">
        <v>19</v>
      </c>
      <c r="G4739">
        <v>1</v>
      </c>
      <c r="H4739">
        <v>1</v>
      </c>
    </row>
    <row r="4740" spans="1:9" x14ac:dyDescent="0.25">
      <c r="A4740" s="14">
        <v>44208</v>
      </c>
      <c r="B4740">
        <v>58</v>
      </c>
      <c r="C4740" t="s">
        <v>110</v>
      </c>
      <c r="D4740" t="s">
        <v>112</v>
      </c>
      <c r="E4740" t="s">
        <v>416</v>
      </c>
      <c r="F4740" t="s">
        <v>19</v>
      </c>
    </row>
    <row r="4741" spans="1:9" x14ac:dyDescent="0.25">
      <c r="A4741" s="14">
        <v>44208</v>
      </c>
      <c r="B4741">
        <v>87</v>
      </c>
      <c r="C4741" t="s">
        <v>129</v>
      </c>
      <c r="D4741" t="s">
        <v>143</v>
      </c>
      <c r="E4741" t="s">
        <v>409</v>
      </c>
      <c r="F4741" t="s">
        <v>20</v>
      </c>
    </row>
    <row r="4742" spans="1:9" x14ac:dyDescent="0.25">
      <c r="A4742" s="14">
        <v>44208</v>
      </c>
      <c r="B4742">
        <v>66</v>
      </c>
      <c r="C4742" t="s">
        <v>129</v>
      </c>
      <c r="D4742" t="s">
        <v>131</v>
      </c>
      <c r="E4742" t="s">
        <v>409</v>
      </c>
      <c r="F4742" t="s">
        <v>19</v>
      </c>
      <c r="G4742">
        <v>1</v>
      </c>
    </row>
    <row r="4743" spans="1:9" x14ac:dyDescent="0.25">
      <c r="A4743" s="14">
        <v>44208</v>
      </c>
      <c r="B4743">
        <v>75</v>
      </c>
      <c r="C4743" t="s">
        <v>105</v>
      </c>
      <c r="D4743" t="s">
        <v>107</v>
      </c>
      <c r="E4743" t="s">
        <v>418</v>
      </c>
      <c r="F4743" t="s">
        <v>19</v>
      </c>
      <c r="G4743">
        <v>1</v>
      </c>
    </row>
    <row r="4744" spans="1:9" x14ac:dyDescent="0.25">
      <c r="A4744" s="14">
        <v>44208</v>
      </c>
      <c r="B4744">
        <v>81</v>
      </c>
      <c r="C4744" t="s">
        <v>154</v>
      </c>
      <c r="D4744" t="s">
        <v>153</v>
      </c>
      <c r="E4744" t="s">
        <v>417</v>
      </c>
      <c r="F4744" t="s">
        <v>20</v>
      </c>
    </row>
    <row r="4745" spans="1:9" x14ac:dyDescent="0.25">
      <c r="A4745" s="14">
        <v>44208</v>
      </c>
      <c r="B4745">
        <v>74</v>
      </c>
      <c r="C4745" t="s">
        <v>91</v>
      </c>
      <c r="D4745" t="s">
        <v>92</v>
      </c>
      <c r="E4745" t="s">
        <v>412</v>
      </c>
      <c r="F4745" t="s">
        <v>20</v>
      </c>
    </row>
    <row r="4746" spans="1:9" x14ac:dyDescent="0.25">
      <c r="A4746" s="14">
        <v>44208</v>
      </c>
      <c r="B4746">
        <v>70</v>
      </c>
      <c r="C4746" t="s">
        <v>160</v>
      </c>
      <c r="D4746" t="s">
        <v>200</v>
      </c>
      <c r="E4746" t="s">
        <v>414</v>
      </c>
      <c r="F4746" t="s">
        <v>19</v>
      </c>
      <c r="G4746">
        <v>1</v>
      </c>
    </row>
    <row r="4747" spans="1:9" x14ac:dyDescent="0.25">
      <c r="A4747" s="14">
        <v>44208</v>
      </c>
      <c r="B4747">
        <v>42</v>
      </c>
      <c r="C4747" t="s">
        <v>48</v>
      </c>
      <c r="D4747" t="s">
        <v>56</v>
      </c>
      <c r="E4747" t="s">
        <v>407</v>
      </c>
      <c r="F4747" t="s">
        <v>19</v>
      </c>
    </row>
    <row r="4748" spans="1:9" x14ac:dyDescent="0.25">
      <c r="A4748" s="14">
        <v>44208</v>
      </c>
      <c r="B4748">
        <v>86</v>
      </c>
      <c r="C4748" t="s">
        <v>129</v>
      </c>
      <c r="D4748" t="s">
        <v>130</v>
      </c>
      <c r="E4748" t="s">
        <v>409</v>
      </c>
      <c r="F4748" t="s">
        <v>18</v>
      </c>
      <c r="G4748">
        <v>1</v>
      </c>
      <c r="H4748">
        <v>1</v>
      </c>
    </row>
    <row r="4749" spans="1:9" x14ac:dyDescent="0.25">
      <c r="A4749" s="14">
        <v>44208</v>
      </c>
      <c r="B4749">
        <v>67</v>
      </c>
      <c r="C4749" t="s">
        <v>110</v>
      </c>
      <c r="D4749" t="s">
        <v>113</v>
      </c>
      <c r="E4749" t="s">
        <v>416</v>
      </c>
      <c r="F4749" t="s">
        <v>21</v>
      </c>
      <c r="I4749">
        <v>1</v>
      </c>
    </row>
    <row r="4750" spans="1:9" x14ac:dyDescent="0.25">
      <c r="A4750" s="14">
        <v>44208</v>
      </c>
      <c r="B4750">
        <v>86</v>
      </c>
      <c r="C4750" t="s">
        <v>60</v>
      </c>
      <c r="D4750" t="s">
        <v>66</v>
      </c>
      <c r="E4750" t="s">
        <v>415</v>
      </c>
      <c r="F4750" t="s">
        <v>19</v>
      </c>
      <c r="I4750">
        <v>1</v>
      </c>
    </row>
    <row r="4751" spans="1:9" x14ac:dyDescent="0.25">
      <c r="A4751" s="14">
        <v>44208</v>
      </c>
      <c r="B4751">
        <v>82</v>
      </c>
      <c r="C4751" t="s">
        <v>160</v>
      </c>
      <c r="D4751" t="s">
        <v>171</v>
      </c>
      <c r="E4751" t="s">
        <v>414</v>
      </c>
      <c r="F4751" t="s">
        <v>20</v>
      </c>
    </row>
    <row r="4752" spans="1:9" x14ac:dyDescent="0.25">
      <c r="A4752" s="14">
        <v>44208</v>
      </c>
      <c r="B4752">
        <v>81</v>
      </c>
      <c r="C4752" t="s">
        <v>160</v>
      </c>
      <c r="D4752" t="s">
        <v>201</v>
      </c>
      <c r="E4752" t="s">
        <v>414</v>
      </c>
      <c r="F4752" t="s">
        <v>18</v>
      </c>
      <c r="G4752">
        <v>1</v>
      </c>
      <c r="H4752">
        <v>1</v>
      </c>
    </row>
    <row r="4753" spans="1:9" x14ac:dyDescent="0.25">
      <c r="A4753" s="14">
        <v>44208</v>
      </c>
      <c r="B4753">
        <v>74</v>
      </c>
      <c r="C4753" t="s">
        <v>145</v>
      </c>
      <c r="D4753" t="s">
        <v>150</v>
      </c>
      <c r="E4753" t="s">
        <v>408</v>
      </c>
      <c r="F4753" t="s">
        <v>20</v>
      </c>
      <c r="G4753">
        <v>1</v>
      </c>
    </row>
    <row r="4754" spans="1:9" x14ac:dyDescent="0.25">
      <c r="A4754" s="14">
        <v>44208</v>
      </c>
      <c r="B4754">
        <v>85</v>
      </c>
      <c r="C4754" t="s">
        <v>160</v>
      </c>
      <c r="D4754" t="s">
        <v>159</v>
      </c>
      <c r="E4754" t="s">
        <v>414</v>
      </c>
      <c r="F4754" t="s">
        <v>20</v>
      </c>
      <c r="G4754">
        <v>1</v>
      </c>
    </row>
    <row r="4755" spans="1:9" x14ac:dyDescent="0.25">
      <c r="A4755" s="14">
        <v>44208</v>
      </c>
      <c r="B4755">
        <v>62</v>
      </c>
      <c r="C4755" t="s">
        <v>129</v>
      </c>
      <c r="D4755" t="s">
        <v>140</v>
      </c>
      <c r="E4755" t="s">
        <v>409</v>
      </c>
      <c r="F4755" t="s">
        <v>20</v>
      </c>
    </row>
    <row r="4756" spans="1:9" x14ac:dyDescent="0.25">
      <c r="A4756" s="14">
        <v>44208</v>
      </c>
      <c r="B4756">
        <v>59</v>
      </c>
      <c r="C4756" t="s">
        <v>129</v>
      </c>
      <c r="D4756" t="s">
        <v>143</v>
      </c>
      <c r="E4756" t="s">
        <v>409</v>
      </c>
      <c r="F4756" t="s">
        <v>19</v>
      </c>
      <c r="G4756">
        <v>1</v>
      </c>
      <c r="H4756">
        <v>1</v>
      </c>
    </row>
    <row r="4757" spans="1:9" x14ac:dyDescent="0.25">
      <c r="A4757" s="14">
        <v>44208</v>
      </c>
      <c r="B4757">
        <v>41</v>
      </c>
      <c r="C4757" t="s">
        <v>160</v>
      </c>
      <c r="D4757" t="s">
        <v>171</v>
      </c>
      <c r="E4757" t="s">
        <v>414</v>
      </c>
      <c r="F4757" t="s">
        <v>20</v>
      </c>
    </row>
    <row r="4758" spans="1:9" x14ac:dyDescent="0.25">
      <c r="A4758" s="14">
        <v>44208</v>
      </c>
      <c r="B4758">
        <v>63</v>
      </c>
      <c r="C4758" t="s">
        <v>154</v>
      </c>
      <c r="D4758" t="s">
        <v>158</v>
      </c>
      <c r="E4758" t="s">
        <v>417</v>
      </c>
      <c r="F4758" t="s">
        <v>19</v>
      </c>
      <c r="G4758">
        <v>1</v>
      </c>
    </row>
    <row r="4759" spans="1:9" x14ac:dyDescent="0.25">
      <c r="A4759" s="14">
        <v>44208</v>
      </c>
      <c r="B4759">
        <v>76</v>
      </c>
      <c r="C4759" t="s">
        <v>96</v>
      </c>
      <c r="D4759" t="s">
        <v>95</v>
      </c>
      <c r="E4759" t="s">
        <v>411</v>
      </c>
      <c r="F4759" t="s">
        <v>20</v>
      </c>
    </row>
    <row r="4760" spans="1:9" x14ac:dyDescent="0.25">
      <c r="A4760" s="14">
        <v>44208</v>
      </c>
      <c r="B4760">
        <v>74</v>
      </c>
      <c r="C4760" t="s">
        <v>60</v>
      </c>
      <c r="D4760" t="s">
        <v>66</v>
      </c>
      <c r="E4760" t="s">
        <v>415</v>
      </c>
      <c r="F4760" t="s">
        <v>20</v>
      </c>
    </row>
    <row r="4761" spans="1:9" x14ac:dyDescent="0.25">
      <c r="A4761" s="14">
        <v>44208</v>
      </c>
      <c r="B4761">
        <v>67</v>
      </c>
      <c r="C4761" t="s">
        <v>145</v>
      </c>
      <c r="D4761" t="s">
        <v>148</v>
      </c>
      <c r="E4761" t="s">
        <v>408</v>
      </c>
      <c r="F4761" t="s">
        <v>19</v>
      </c>
      <c r="G4761">
        <v>1</v>
      </c>
    </row>
    <row r="4762" spans="1:9" x14ac:dyDescent="0.25">
      <c r="A4762" s="14">
        <v>44209</v>
      </c>
      <c r="B4762">
        <v>80</v>
      </c>
      <c r="C4762" t="s">
        <v>60</v>
      </c>
      <c r="D4762" t="s">
        <v>66</v>
      </c>
      <c r="E4762" t="s">
        <v>415</v>
      </c>
      <c r="F4762" t="s">
        <v>20</v>
      </c>
    </row>
    <row r="4763" spans="1:9" x14ac:dyDescent="0.25">
      <c r="A4763" s="14">
        <v>44209</v>
      </c>
      <c r="B4763">
        <v>92</v>
      </c>
      <c r="C4763" t="s">
        <v>60</v>
      </c>
      <c r="D4763" t="s">
        <v>66</v>
      </c>
      <c r="E4763" t="s">
        <v>415</v>
      </c>
      <c r="F4763" t="s">
        <v>20</v>
      </c>
    </row>
    <row r="4764" spans="1:9" x14ac:dyDescent="0.25">
      <c r="A4764" s="14">
        <v>44209</v>
      </c>
      <c r="B4764">
        <v>79</v>
      </c>
      <c r="C4764" t="s">
        <v>129</v>
      </c>
      <c r="D4764" t="s">
        <v>131</v>
      </c>
      <c r="E4764" t="s">
        <v>409</v>
      </c>
      <c r="F4764" t="s">
        <v>21</v>
      </c>
    </row>
    <row r="4765" spans="1:9" x14ac:dyDescent="0.25">
      <c r="A4765" s="14">
        <v>44209</v>
      </c>
      <c r="B4765">
        <v>47</v>
      </c>
      <c r="C4765" t="s">
        <v>160</v>
      </c>
      <c r="D4765" t="s">
        <v>171</v>
      </c>
      <c r="E4765" t="s">
        <v>414</v>
      </c>
      <c r="F4765" t="s">
        <v>20</v>
      </c>
    </row>
    <row r="4766" spans="1:9" x14ac:dyDescent="0.25">
      <c r="A4766" s="14">
        <v>44209</v>
      </c>
      <c r="B4766">
        <v>78</v>
      </c>
      <c r="C4766" t="s">
        <v>160</v>
      </c>
      <c r="D4766" t="s">
        <v>171</v>
      </c>
      <c r="E4766" t="s">
        <v>414</v>
      </c>
      <c r="F4766" t="s">
        <v>21</v>
      </c>
      <c r="I4766">
        <v>1</v>
      </c>
    </row>
    <row r="4767" spans="1:9" x14ac:dyDescent="0.25">
      <c r="A4767" s="14">
        <v>44209</v>
      </c>
      <c r="B4767">
        <v>88</v>
      </c>
      <c r="C4767" t="s">
        <v>60</v>
      </c>
      <c r="D4767" t="s">
        <v>65</v>
      </c>
      <c r="E4767" t="s">
        <v>415</v>
      </c>
      <c r="F4767" t="s">
        <v>20</v>
      </c>
      <c r="G4767">
        <v>1</v>
      </c>
      <c r="H4767">
        <v>1</v>
      </c>
    </row>
    <row r="4768" spans="1:9" x14ac:dyDescent="0.25">
      <c r="A4768" s="14">
        <v>44209</v>
      </c>
      <c r="B4768">
        <v>76</v>
      </c>
      <c r="C4768" t="s">
        <v>129</v>
      </c>
      <c r="D4768" t="s">
        <v>143</v>
      </c>
      <c r="E4768" t="s">
        <v>409</v>
      </c>
      <c r="F4768" t="s">
        <v>19</v>
      </c>
      <c r="G4768">
        <v>1</v>
      </c>
      <c r="H4768">
        <v>1</v>
      </c>
    </row>
    <row r="4769" spans="1:9" x14ac:dyDescent="0.25">
      <c r="A4769" s="14">
        <v>44209</v>
      </c>
      <c r="B4769">
        <v>82</v>
      </c>
      <c r="C4769" t="s">
        <v>129</v>
      </c>
      <c r="D4769" t="s">
        <v>130</v>
      </c>
      <c r="E4769" t="s">
        <v>409</v>
      </c>
      <c r="F4769" t="s">
        <v>18</v>
      </c>
      <c r="G4769">
        <v>1</v>
      </c>
      <c r="H4769">
        <v>1</v>
      </c>
    </row>
    <row r="4770" spans="1:9" x14ac:dyDescent="0.25">
      <c r="A4770" s="14">
        <v>44209</v>
      </c>
      <c r="B4770">
        <v>75</v>
      </c>
      <c r="C4770" t="s">
        <v>160</v>
      </c>
      <c r="D4770" t="s">
        <v>171</v>
      </c>
      <c r="E4770" t="s">
        <v>414</v>
      </c>
      <c r="F4770" t="s">
        <v>20</v>
      </c>
      <c r="I4770">
        <v>1</v>
      </c>
    </row>
    <row r="4771" spans="1:9" x14ac:dyDescent="0.25">
      <c r="A4771" s="14">
        <v>44209</v>
      </c>
      <c r="B4771">
        <v>74</v>
      </c>
      <c r="C4771" t="s">
        <v>154</v>
      </c>
      <c r="D4771" t="s">
        <v>153</v>
      </c>
      <c r="E4771" t="s">
        <v>417</v>
      </c>
      <c r="F4771" t="s">
        <v>20</v>
      </c>
    </row>
    <row r="4772" spans="1:9" x14ac:dyDescent="0.25">
      <c r="A4772" s="14">
        <v>44209</v>
      </c>
      <c r="B4772">
        <v>82</v>
      </c>
      <c r="C4772" t="s">
        <v>160</v>
      </c>
      <c r="D4772" t="s">
        <v>215</v>
      </c>
      <c r="E4772" t="s">
        <v>414</v>
      </c>
      <c r="F4772" t="s">
        <v>18</v>
      </c>
      <c r="G4772">
        <v>1</v>
      </c>
    </row>
    <row r="4773" spans="1:9" x14ac:dyDescent="0.25">
      <c r="A4773" s="14">
        <v>44209</v>
      </c>
      <c r="B4773">
        <v>88</v>
      </c>
      <c r="C4773" t="s">
        <v>160</v>
      </c>
      <c r="D4773" t="s">
        <v>169</v>
      </c>
      <c r="E4773" t="s">
        <v>414</v>
      </c>
      <c r="F4773" t="s">
        <v>21</v>
      </c>
      <c r="I4773">
        <v>1</v>
      </c>
    </row>
    <row r="4774" spans="1:9" x14ac:dyDescent="0.25">
      <c r="A4774" s="14">
        <v>44209</v>
      </c>
      <c r="B4774">
        <v>75</v>
      </c>
      <c r="C4774" t="s">
        <v>48</v>
      </c>
      <c r="D4774" t="s">
        <v>53</v>
      </c>
      <c r="E4774" t="s">
        <v>407</v>
      </c>
      <c r="F4774" t="s">
        <v>21</v>
      </c>
      <c r="I4774">
        <v>1</v>
      </c>
    </row>
    <row r="4775" spans="1:9" x14ac:dyDescent="0.25">
      <c r="A4775" s="14">
        <v>44209</v>
      </c>
      <c r="B4775">
        <v>75</v>
      </c>
      <c r="C4775" t="s">
        <v>96</v>
      </c>
      <c r="D4775" t="s">
        <v>203</v>
      </c>
      <c r="E4775" t="s">
        <v>411</v>
      </c>
      <c r="F4775" t="s">
        <v>18</v>
      </c>
      <c r="G4775">
        <v>1</v>
      </c>
    </row>
    <row r="4776" spans="1:9" x14ac:dyDescent="0.25">
      <c r="A4776" s="14">
        <v>44209</v>
      </c>
      <c r="B4776">
        <v>71</v>
      </c>
      <c r="C4776" t="s">
        <v>48</v>
      </c>
      <c r="D4776" t="s">
        <v>45</v>
      </c>
      <c r="E4776" t="s">
        <v>407</v>
      </c>
      <c r="F4776" t="s">
        <v>19</v>
      </c>
      <c r="G4776">
        <v>1</v>
      </c>
    </row>
    <row r="4777" spans="1:9" x14ac:dyDescent="0.25">
      <c r="A4777" s="14">
        <v>44209</v>
      </c>
      <c r="B4777">
        <v>60</v>
      </c>
      <c r="C4777" t="s">
        <v>48</v>
      </c>
      <c r="D4777" t="s">
        <v>56</v>
      </c>
      <c r="E4777" t="s">
        <v>407</v>
      </c>
      <c r="F4777" t="s">
        <v>18</v>
      </c>
      <c r="G4777">
        <v>1</v>
      </c>
      <c r="H4777">
        <v>1</v>
      </c>
    </row>
    <row r="4778" spans="1:9" x14ac:dyDescent="0.25">
      <c r="A4778" s="14">
        <v>44209</v>
      </c>
      <c r="B4778">
        <v>73</v>
      </c>
      <c r="C4778" t="s">
        <v>129</v>
      </c>
      <c r="D4778" t="s">
        <v>227</v>
      </c>
      <c r="E4778" t="s">
        <v>409</v>
      </c>
      <c r="F4778" t="s">
        <v>19</v>
      </c>
    </row>
    <row r="4779" spans="1:9" x14ac:dyDescent="0.25">
      <c r="A4779" s="14">
        <v>44209</v>
      </c>
      <c r="B4779">
        <v>69</v>
      </c>
      <c r="C4779" t="s">
        <v>96</v>
      </c>
      <c r="D4779" t="s">
        <v>95</v>
      </c>
      <c r="E4779" t="s">
        <v>411</v>
      </c>
      <c r="F4779" t="s">
        <v>19</v>
      </c>
      <c r="G4779">
        <v>1</v>
      </c>
      <c r="H4779">
        <v>1</v>
      </c>
    </row>
    <row r="4780" spans="1:9" x14ac:dyDescent="0.25">
      <c r="A4780" s="14">
        <v>44209</v>
      </c>
      <c r="B4780">
        <v>92</v>
      </c>
      <c r="C4780" t="s">
        <v>48</v>
      </c>
      <c r="D4780" t="s">
        <v>45</v>
      </c>
      <c r="E4780" t="s">
        <v>407</v>
      </c>
      <c r="F4780" t="s">
        <v>20</v>
      </c>
    </row>
    <row r="4781" spans="1:9" x14ac:dyDescent="0.25">
      <c r="A4781" s="14">
        <v>44209</v>
      </c>
      <c r="B4781">
        <v>84</v>
      </c>
      <c r="C4781" t="s">
        <v>129</v>
      </c>
      <c r="D4781" t="s">
        <v>130</v>
      </c>
      <c r="E4781" t="s">
        <v>409</v>
      </c>
      <c r="F4781" t="s">
        <v>21</v>
      </c>
      <c r="I4781">
        <v>1</v>
      </c>
    </row>
    <row r="4782" spans="1:9" x14ac:dyDescent="0.25">
      <c r="A4782" s="14">
        <v>44209</v>
      </c>
      <c r="B4782">
        <v>70</v>
      </c>
      <c r="C4782" t="s">
        <v>48</v>
      </c>
      <c r="D4782" t="s">
        <v>45</v>
      </c>
      <c r="E4782" t="s">
        <v>407</v>
      </c>
      <c r="F4782" t="s">
        <v>19</v>
      </c>
    </row>
    <row r="4783" spans="1:9" x14ac:dyDescent="0.25">
      <c r="A4783" s="14">
        <v>44209</v>
      </c>
      <c r="B4783">
        <v>65</v>
      </c>
      <c r="C4783" t="s">
        <v>84</v>
      </c>
      <c r="D4783" t="s">
        <v>85</v>
      </c>
      <c r="E4783" t="s">
        <v>410</v>
      </c>
      <c r="F4783" t="s">
        <v>21</v>
      </c>
    </row>
    <row r="4784" spans="1:9" x14ac:dyDescent="0.25">
      <c r="A4784" s="14">
        <v>44209</v>
      </c>
      <c r="B4784">
        <v>77</v>
      </c>
      <c r="C4784" t="s">
        <v>160</v>
      </c>
      <c r="D4784" t="s">
        <v>169</v>
      </c>
      <c r="E4784" t="s">
        <v>414</v>
      </c>
      <c r="F4784" t="s">
        <v>18</v>
      </c>
      <c r="G4784">
        <v>1</v>
      </c>
    </row>
    <row r="4785" spans="1:9" x14ac:dyDescent="0.25">
      <c r="A4785" s="14">
        <v>44209</v>
      </c>
      <c r="B4785">
        <v>95</v>
      </c>
      <c r="C4785" t="s">
        <v>129</v>
      </c>
      <c r="D4785" t="s">
        <v>132</v>
      </c>
      <c r="E4785" t="s">
        <v>409</v>
      </c>
      <c r="F4785" t="s">
        <v>19</v>
      </c>
      <c r="G4785">
        <v>1</v>
      </c>
      <c r="H4785">
        <v>1</v>
      </c>
    </row>
    <row r="4786" spans="1:9" x14ac:dyDescent="0.25">
      <c r="A4786" s="14">
        <v>44209</v>
      </c>
      <c r="B4786">
        <v>71</v>
      </c>
      <c r="C4786" t="s">
        <v>124</v>
      </c>
      <c r="D4786" t="s">
        <v>188</v>
      </c>
      <c r="E4786" t="s">
        <v>419</v>
      </c>
      <c r="F4786" t="s">
        <v>20</v>
      </c>
      <c r="G4786">
        <v>1</v>
      </c>
    </row>
    <row r="4787" spans="1:9" x14ac:dyDescent="0.25">
      <c r="A4787" s="14">
        <v>44209</v>
      </c>
      <c r="B4787">
        <v>32</v>
      </c>
      <c r="C4787" t="s">
        <v>48</v>
      </c>
      <c r="D4787" t="s">
        <v>45</v>
      </c>
      <c r="E4787" t="s">
        <v>407</v>
      </c>
      <c r="F4787" t="s">
        <v>18</v>
      </c>
      <c r="G4787">
        <v>1</v>
      </c>
    </row>
    <row r="4788" spans="1:9" x14ac:dyDescent="0.25">
      <c r="A4788" s="14">
        <v>44209</v>
      </c>
      <c r="B4788">
        <v>81</v>
      </c>
      <c r="C4788" t="s">
        <v>129</v>
      </c>
      <c r="D4788" t="s">
        <v>143</v>
      </c>
      <c r="E4788" t="s">
        <v>409</v>
      </c>
      <c r="F4788" t="s">
        <v>21</v>
      </c>
      <c r="I4788">
        <v>1</v>
      </c>
    </row>
    <row r="4789" spans="1:9" x14ac:dyDescent="0.25">
      <c r="A4789" s="14">
        <v>44209</v>
      </c>
      <c r="B4789">
        <v>90</v>
      </c>
      <c r="C4789" t="s">
        <v>60</v>
      </c>
      <c r="D4789" t="s">
        <v>187</v>
      </c>
      <c r="E4789" t="s">
        <v>415</v>
      </c>
      <c r="F4789" t="s">
        <v>19</v>
      </c>
      <c r="G4789">
        <v>1</v>
      </c>
      <c r="H4789">
        <v>1</v>
      </c>
    </row>
    <row r="4790" spans="1:9" x14ac:dyDescent="0.25">
      <c r="A4790" s="14">
        <v>44209</v>
      </c>
      <c r="B4790">
        <v>79</v>
      </c>
      <c r="C4790" t="s">
        <v>129</v>
      </c>
      <c r="D4790" t="s">
        <v>140</v>
      </c>
      <c r="E4790" t="s">
        <v>409</v>
      </c>
      <c r="F4790" t="s">
        <v>18</v>
      </c>
      <c r="G4790">
        <v>1</v>
      </c>
      <c r="H4790">
        <v>1</v>
      </c>
    </row>
    <row r="4791" spans="1:9" x14ac:dyDescent="0.25">
      <c r="A4791" s="14">
        <v>44209</v>
      </c>
      <c r="B4791">
        <v>84</v>
      </c>
      <c r="C4791" t="s">
        <v>96</v>
      </c>
      <c r="D4791" t="s">
        <v>97</v>
      </c>
      <c r="E4791" t="s">
        <v>411</v>
      </c>
      <c r="F4791" t="s">
        <v>21</v>
      </c>
      <c r="I4791">
        <v>1</v>
      </c>
    </row>
    <row r="4792" spans="1:9" x14ac:dyDescent="0.25">
      <c r="A4792" s="14">
        <v>44209</v>
      </c>
      <c r="B4792">
        <v>85</v>
      </c>
      <c r="C4792" t="s">
        <v>110</v>
      </c>
      <c r="D4792" t="s">
        <v>114</v>
      </c>
      <c r="E4792" t="s">
        <v>416</v>
      </c>
      <c r="F4792" t="s">
        <v>20</v>
      </c>
    </row>
    <row r="4793" spans="1:9" x14ac:dyDescent="0.25">
      <c r="A4793" s="14">
        <v>44209</v>
      </c>
      <c r="B4793">
        <v>50</v>
      </c>
      <c r="C4793" t="s">
        <v>91</v>
      </c>
      <c r="D4793" t="s">
        <v>93</v>
      </c>
      <c r="E4793" t="s">
        <v>412</v>
      </c>
      <c r="F4793" t="s">
        <v>19</v>
      </c>
      <c r="G4793">
        <v>1</v>
      </c>
    </row>
    <row r="4794" spans="1:9" x14ac:dyDescent="0.25">
      <c r="A4794" s="14">
        <v>44209</v>
      </c>
      <c r="B4794">
        <v>39</v>
      </c>
      <c r="C4794" t="s">
        <v>129</v>
      </c>
      <c r="D4794" t="s">
        <v>133</v>
      </c>
      <c r="E4794" t="s">
        <v>409</v>
      </c>
      <c r="F4794" t="s">
        <v>19</v>
      </c>
    </row>
    <row r="4795" spans="1:9" x14ac:dyDescent="0.25">
      <c r="A4795" s="14">
        <v>44209</v>
      </c>
      <c r="B4795">
        <v>55</v>
      </c>
      <c r="C4795" t="s">
        <v>160</v>
      </c>
      <c r="D4795" t="s">
        <v>171</v>
      </c>
      <c r="E4795" t="s">
        <v>414</v>
      </c>
      <c r="F4795" t="s">
        <v>20</v>
      </c>
    </row>
    <row r="4796" spans="1:9" x14ac:dyDescent="0.25">
      <c r="A4796" s="14">
        <v>44209</v>
      </c>
      <c r="B4796">
        <v>51</v>
      </c>
      <c r="C4796" t="s">
        <v>129</v>
      </c>
      <c r="D4796" t="s">
        <v>140</v>
      </c>
      <c r="E4796" t="s">
        <v>409</v>
      </c>
      <c r="F4796" t="s">
        <v>18</v>
      </c>
      <c r="G4796">
        <v>1</v>
      </c>
      <c r="H4796">
        <v>1</v>
      </c>
    </row>
    <row r="4797" spans="1:9" x14ac:dyDescent="0.25">
      <c r="A4797" s="14">
        <v>44209</v>
      </c>
      <c r="B4797">
        <v>74</v>
      </c>
      <c r="C4797" t="s">
        <v>110</v>
      </c>
      <c r="D4797" t="s">
        <v>114</v>
      </c>
      <c r="E4797" t="s">
        <v>416</v>
      </c>
      <c r="F4797" t="s">
        <v>20</v>
      </c>
    </row>
    <row r="4798" spans="1:9" x14ac:dyDescent="0.25">
      <c r="A4798" s="14">
        <v>44209</v>
      </c>
      <c r="B4798">
        <v>75</v>
      </c>
      <c r="C4798" t="s">
        <v>48</v>
      </c>
      <c r="D4798" t="s">
        <v>45</v>
      </c>
      <c r="E4798" t="s">
        <v>407</v>
      </c>
      <c r="F4798" t="s">
        <v>21</v>
      </c>
    </row>
    <row r="4799" spans="1:9" x14ac:dyDescent="0.25">
      <c r="A4799" s="14">
        <v>44209</v>
      </c>
      <c r="B4799">
        <v>70</v>
      </c>
      <c r="C4799" t="s">
        <v>129</v>
      </c>
      <c r="D4799" t="s">
        <v>130</v>
      </c>
      <c r="E4799" t="s">
        <v>409</v>
      </c>
      <c r="F4799" t="s">
        <v>18</v>
      </c>
      <c r="G4799">
        <v>1</v>
      </c>
      <c r="H4799">
        <v>1</v>
      </c>
    </row>
    <row r="4800" spans="1:9" x14ac:dyDescent="0.25">
      <c r="A4800" s="14">
        <v>44209</v>
      </c>
      <c r="B4800">
        <v>90</v>
      </c>
      <c r="C4800" t="s">
        <v>124</v>
      </c>
      <c r="D4800" t="s">
        <v>126</v>
      </c>
      <c r="E4800" t="s">
        <v>419</v>
      </c>
      <c r="F4800" t="s">
        <v>19</v>
      </c>
      <c r="G4800">
        <v>1</v>
      </c>
    </row>
    <row r="4801" spans="1:9" x14ac:dyDescent="0.25">
      <c r="A4801" s="14">
        <v>44209</v>
      </c>
      <c r="B4801">
        <v>78</v>
      </c>
      <c r="C4801" t="s">
        <v>96</v>
      </c>
      <c r="D4801" t="s">
        <v>95</v>
      </c>
      <c r="E4801" t="s">
        <v>411</v>
      </c>
      <c r="F4801" t="s">
        <v>19</v>
      </c>
      <c r="G4801">
        <v>1</v>
      </c>
    </row>
    <row r="4802" spans="1:9" x14ac:dyDescent="0.25">
      <c r="A4802" s="14">
        <v>44209</v>
      </c>
      <c r="B4802">
        <v>75</v>
      </c>
      <c r="C4802" t="s">
        <v>124</v>
      </c>
      <c r="D4802" t="s">
        <v>126</v>
      </c>
      <c r="E4802" t="s">
        <v>419</v>
      </c>
      <c r="F4802" t="s">
        <v>21</v>
      </c>
    </row>
    <row r="4803" spans="1:9" x14ac:dyDescent="0.25">
      <c r="A4803" s="14">
        <v>44209</v>
      </c>
      <c r="B4803">
        <v>72</v>
      </c>
      <c r="C4803" t="s">
        <v>160</v>
      </c>
      <c r="D4803" t="s">
        <v>172</v>
      </c>
      <c r="E4803" t="s">
        <v>414</v>
      </c>
      <c r="F4803" t="s">
        <v>20</v>
      </c>
    </row>
    <row r="4804" spans="1:9" x14ac:dyDescent="0.25">
      <c r="A4804" s="14">
        <v>44209</v>
      </c>
      <c r="B4804">
        <v>86</v>
      </c>
      <c r="C4804" t="s">
        <v>145</v>
      </c>
      <c r="D4804" t="s">
        <v>144</v>
      </c>
      <c r="E4804" t="s">
        <v>408</v>
      </c>
      <c r="F4804" t="s">
        <v>21</v>
      </c>
      <c r="I4804">
        <v>1</v>
      </c>
    </row>
    <row r="4805" spans="1:9" x14ac:dyDescent="0.25">
      <c r="A4805" s="14">
        <v>44209</v>
      </c>
      <c r="B4805">
        <v>77</v>
      </c>
      <c r="C4805" t="s">
        <v>48</v>
      </c>
      <c r="D4805" t="s">
        <v>186</v>
      </c>
      <c r="E4805" t="s">
        <v>407</v>
      </c>
      <c r="F4805" t="s">
        <v>18</v>
      </c>
      <c r="G4805">
        <v>1</v>
      </c>
      <c r="H4805">
        <v>1</v>
      </c>
    </row>
    <row r="4806" spans="1:9" x14ac:dyDescent="0.25">
      <c r="A4806" s="14">
        <v>44209</v>
      </c>
      <c r="B4806">
        <v>68</v>
      </c>
      <c r="C4806" t="s">
        <v>48</v>
      </c>
      <c r="D4806" t="s">
        <v>45</v>
      </c>
      <c r="E4806" t="s">
        <v>407</v>
      </c>
      <c r="F4806" t="s">
        <v>19</v>
      </c>
      <c r="G4806">
        <v>1</v>
      </c>
    </row>
    <row r="4807" spans="1:9" x14ac:dyDescent="0.25">
      <c r="A4807" s="14">
        <v>44209</v>
      </c>
      <c r="B4807">
        <v>78</v>
      </c>
      <c r="C4807" t="s">
        <v>60</v>
      </c>
      <c r="D4807" t="s">
        <v>70</v>
      </c>
      <c r="E4807" t="s">
        <v>415</v>
      </c>
      <c r="F4807" t="s">
        <v>20</v>
      </c>
    </row>
    <row r="4808" spans="1:9" x14ac:dyDescent="0.25">
      <c r="A4808" s="14">
        <v>44209</v>
      </c>
      <c r="B4808">
        <v>10</v>
      </c>
      <c r="C4808" t="s">
        <v>48</v>
      </c>
      <c r="D4808" t="s">
        <v>50</v>
      </c>
      <c r="E4808" t="s">
        <v>407</v>
      </c>
      <c r="F4808" t="s">
        <v>18</v>
      </c>
      <c r="G4808">
        <v>1</v>
      </c>
    </row>
    <row r="4809" spans="1:9" x14ac:dyDescent="0.25">
      <c r="A4809" s="14">
        <v>44209</v>
      </c>
      <c r="B4809">
        <v>78</v>
      </c>
      <c r="C4809" t="s">
        <v>145</v>
      </c>
      <c r="D4809" t="s">
        <v>148</v>
      </c>
      <c r="E4809" t="s">
        <v>408</v>
      </c>
      <c r="F4809" t="s">
        <v>20</v>
      </c>
      <c r="I4809">
        <v>1</v>
      </c>
    </row>
    <row r="4810" spans="1:9" x14ac:dyDescent="0.25">
      <c r="A4810" s="14">
        <v>44209</v>
      </c>
      <c r="B4810">
        <v>68</v>
      </c>
      <c r="C4810" t="s">
        <v>76</v>
      </c>
      <c r="D4810" t="s">
        <v>81</v>
      </c>
      <c r="E4810" t="s">
        <v>413</v>
      </c>
      <c r="F4810" t="s">
        <v>20</v>
      </c>
    </row>
    <row r="4811" spans="1:9" x14ac:dyDescent="0.25">
      <c r="A4811" s="14">
        <v>44209</v>
      </c>
      <c r="B4811">
        <v>92</v>
      </c>
      <c r="C4811" t="s">
        <v>48</v>
      </c>
      <c r="D4811" t="s">
        <v>45</v>
      </c>
      <c r="E4811" t="s">
        <v>407</v>
      </c>
      <c r="F4811" t="s">
        <v>19</v>
      </c>
      <c r="G4811">
        <v>1</v>
      </c>
    </row>
    <row r="4812" spans="1:9" x14ac:dyDescent="0.25">
      <c r="A4812" s="14">
        <v>44209</v>
      </c>
      <c r="B4812">
        <v>53</v>
      </c>
      <c r="C4812" t="s">
        <v>110</v>
      </c>
      <c r="D4812" t="s">
        <v>109</v>
      </c>
      <c r="E4812" t="s">
        <v>416</v>
      </c>
      <c r="F4812" t="s">
        <v>18</v>
      </c>
    </row>
    <row r="4813" spans="1:9" x14ac:dyDescent="0.25">
      <c r="A4813" s="14">
        <v>44209</v>
      </c>
      <c r="B4813">
        <v>53</v>
      </c>
      <c r="C4813" t="s">
        <v>84</v>
      </c>
      <c r="D4813" t="s">
        <v>88</v>
      </c>
      <c r="E4813" t="s">
        <v>410</v>
      </c>
      <c r="F4813" t="s">
        <v>18</v>
      </c>
      <c r="G4813">
        <v>1</v>
      </c>
    </row>
    <row r="4814" spans="1:9" x14ac:dyDescent="0.25">
      <c r="A4814" s="14">
        <v>44209</v>
      </c>
      <c r="B4814">
        <v>69</v>
      </c>
      <c r="C4814" t="s">
        <v>48</v>
      </c>
      <c r="D4814" t="s">
        <v>56</v>
      </c>
      <c r="E4814" t="s">
        <v>407</v>
      </c>
      <c r="F4814" t="s">
        <v>20</v>
      </c>
    </row>
    <row r="4815" spans="1:9" x14ac:dyDescent="0.25">
      <c r="A4815" s="14">
        <v>44209</v>
      </c>
      <c r="B4815">
        <v>72</v>
      </c>
      <c r="C4815" t="s">
        <v>118</v>
      </c>
      <c r="D4815" t="s">
        <v>56</v>
      </c>
      <c r="E4815" t="s">
        <v>407</v>
      </c>
      <c r="F4815" t="s">
        <v>20</v>
      </c>
      <c r="I4815">
        <v>1</v>
      </c>
    </row>
    <row r="4816" spans="1:9" x14ac:dyDescent="0.25">
      <c r="A4816" s="14">
        <v>44209</v>
      </c>
      <c r="B4816">
        <v>64</v>
      </c>
      <c r="C4816" t="s">
        <v>91</v>
      </c>
      <c r="D4816" t="s">
        <v>92</v>
      </c>
      <c r="E4816" t="s">
        <v>412</v>
      </c>
      <c r="F4816" t="s">
        <v>20</v>
      </c>
    </row>
    <row r="4817" spans="1:8" x14ac:dyDescent="0.25">
      <c r="A4817" s="14">
        <v>44209</v>
      </c>
      <c r="B4817">
        <v>82</v>
      </c>
      <c r="C4817" t="s">
        <v>118</v>
      </c>
      <c r="D4817" t="s">
        <v>121</v>
      </c>
      <c r="E4817" t="s">
        <v>406</v>
      </c>
      <c r="F4817" t="s">
        <v>19</v>
      </c>
      <c r="G4817">
        <v>1</v>
      </c>
      <c r="H4817">
        <v>1</v>
      </c>
    </row>
    <row r="4818" spans="1:8" x14ac:dyDescent="0.25">
      <c r="A4818" s="14">
        <v>44209</v>
      </c>
      <c r="B4818">
        <v>77</v>
      </c>
      <c r="C4818" t="s">
        <v>110</v>
      </c>
      <c r="D4818" t="s">
        <v>111</v>
      </c>
      <c r="E4818" t="s">
        <v>416</v>
      </c>
      <c r="F4818" t="s">
        <v>18</v>
      </c>
      <c r="G4818">
        <v>1</v>
      </c>
    </row>
    <row r="4819" spans="1:8" x14ac:dyDescent="0.25">
      <c r="A4819" s="14">
        <v>44209</v>
      </c>
      <c r="B4819">
        <v>75</v>
      </c>
      <c r="C4819" t="s">
        <v>129</v>
      </c>
      <c r="D4819" t="s">
        <v>137</v>
      </c>
      <c r="E4819" t="s">
        <v>409</v>
      </c>
      <c r="F4819" t="s">
        <v>20</v>
      </c>
    </row>
    <row r="4820" spans="1:8" x14ac:dyDescent="0.25">
      <c r="A4820" s="14">
        <v>44209</v>
      </c>
      <c r="B4820">
        <v>71</v>
      </c>
      <c r="C4820" t="s">
        <v>129</v>
      </c>
      <c r="D4820" t="s">
        <v>130</v>
      </c>
      <c r="E4820" t="s">
        <v>409</v>
      </c>
      <c r="F4820" t="s">
        <v>18</v>
      </c>
      <c r="G4820">
        <v>1</v>
      </c>
      <c r="H4820">
        <v>1</v>
      </c>
    </row>
    <row r="4821" spans="1:8" x14ac:dyDescent="0.25">
      <c r="A4821" s="14">
        <v>44209</v>
      </c>
      <c r="B4821">
        <v>71</v>
      </c>
      <c r="C4821" t="s">
        <v>160</v>
      </c>
      <c r="D4821" t="s">
        <v>169</v>
      </c>
      <c r="E4821" t="s">
        <v>414</v>
      </c>
      <c r="F4821" t="s">
        <v>18</v>
      </c>
      <c r="G4821">
        <v>1</v>
      </c>
    </row>
    <row r="4822" spans="1:8" x14ac:dyDescent="0.25">
      <c r="A4822" s="14">
        <v>44209</v>
      </c>
      <c r="B4822">
        <v>81</v>
      </c>
      <c r="C4822" t="s">
        <v>160</v>
      </c>
      <c r="D4822" t="s">
        <v>171</v>
      </c>
      <c r="E4822" t="s">
        <v>414</v>
      </c>
      <c r="F4822" t="s">
        <v>20</v>
      </c>
    </row>
    <row r="4823" spans="1:8" x14ac:dyDescent="0.25">
      <c r="A4823" s="14">
        <v>44209</v>
      </c>
      <c r="B4823">
        <v>77</v>
      </c>
      <c r="C4823" t="s">
        <v>96</v>
      </c>
      <c r="D4823" t="s">
        <v>95</v>
      </c>
      <c r="E4823" t="s">
        <v>411</v>
      </c>
      <c r="F4823" t="s">
        <v>20</v>
      </c>
    </row>
    <row r="4824" spans="1:8" x14ac:dyDescent="0.25">
      <c r="A4824" s="14">
        <v>44209</v>
      </c>
      <c r="B4824">
        <v>46</v>
      </c>
      <c r="C4824" t="s">
        <v>84</v>
      </c>
      <c r="D4824" t="s">
        <v>86</v>
      </c>
      <c r="E4824" t="s">
        <v>410</v>
      </c>
      <c r="F4824" t="s">
        <v>19</v>
      </c>
      <c r="G4824">
        <v>1</v>
      </c>
      <c r="H4824">
        <v>1</v>
      </c>
    </row>
    <row r="4825" spans="1:8" x14ac:dyDescent="0.25">
      <c r="A4825" s="14">
        <v>44209</v>
      </c>
      <c r="B4825">
        <v>77</v>
      </c>
      <c r="C4825" t="s">
        <v>160</v>
      </c>
      <c r="D4825" t="s">
        <v>162</v>
      </c>
      <c r="E4825" t="s">
        <v>414</v>
      </c>
      <c r="F4825" t="s">
        <v>19</v>
      </c>
    </row>
    <row r="4826" spans="1:8" x14ac:dyDescent="0.25">
      <c r="A4826" s="14">
        <v>44209</v>
      </c>
      <c r="B4826">
        <v>92</v>
      </c>
      <c r="C4826" t="s">
        <v>91</v>
      </c>
      <c r="D4826" t="s">
        <v>195</v>
      </c>
      <c r="E4826" t="s">
        <v>412</v>
      </c>
      <c r="F4826" t="s">
        <v>19</v>
      </c>
    </row>
    <row r="4827" spans="1:8" x14ac:dyDescent="0.25">
      <c r="A4827" s="14">
        <v>44209</v>
      </c>
      <c r="B4827">
        <v>66</v>
      </c>
      <c r="C4827" t="s">
        <v>60</v>
      </c>
      <c r="D4827" t="s">
        <v>74</v>
      </c>
      <c r="E4827" t="s">
        <v>415</v>
      </c>
      <c r="F4827" t="s">
        <v>19</v>
      </c>
      <c r="G4827">
        <v>1</v>
      </c>
    </row>
    <row r="4828" spans="1:8" x14ac:dyDescent="0.25">
      <c r="A4828" s="14">
        <v>44209</v>
      </c>
      <c r="B4828">
        <v>82</v>
      </c>
      <c r="C4828" t="s">
        <v>105</v>
      </c>
      <c r="D4828" t="s">
        <v>104</v>
      </c>
      <c r="E4828" t="s">
        <v>418</v>
      </c>
      <c r="F4828" t="s">
        <v>19</v>
      </c>
    </row>
    <row r="4829" spans="1:8" x14ac:dyDescent="0.25">
      <c r="A4829" s="14">
        <v>44209</v>
      </c>
      <c r="B4829">
        <v>46</v>
      </c>
      <c r="C4829" t="s">
        <v>160</v>
      </c>
      <c r="D4829" t="s">
        <v>159</v>
      </c>
      <c r="E4829" t="s">
        <v>414</v>
      </c>
      <c r="F4829" t="s">
        <v>20</v>
      </c>
      <c r="G4829">
        <v>1</v>
      </c>
    </row>
    <row r="4830" spans="1:8" x14ac:dyDescent="0.25">
      <c r="A4830" s="14">
        <v>44210</v>
      </c>
      <c r="B4830">
        <v>69</v>
      </c>
      <c r="C4830" t="s">
        <v>129</v>
      </c>
      <c r="D4830" t="s">
        <v>133</v>
      </c>
      <c r="E4830" t="s">
        <v>409</v>
      </c>
      <c r="F4830" t="s">
        <v>20</v>
      </c>
    </row>
    <row r="4831" spans="1:8" x14ac:dyDescent="0.25">
      <c r="A4831" s="14">
        <v>44210</v>
      </c>
      <c r="B4831">
        <v>71</v>
      </c>
      <c r="C4831" t="s">
        <v>110</v>
      </c>
      <c r="D4831" t="s">
        <v>109</v>
      </c>
      <c r="E4831" t="s">
        <v>416</v>
      </c>
      <c r="F4831" t="s">
        <v>19</v>
      </c>
      <c r="G4831">
        <v>1</v>
      </c>
    </row>
    <row r="4832" spans="1:8" x14ac:dyDescent="0.25">
      <c r="A4832" s="14">
        <v>44210</v>
      </c>
      <c r="B4832">
        <v>54</v>
      </c>
      <c r="C4832" t="s">
        <v>48</v>
      </c>
      <c r="D4832" t="s">
        <v>45</v>
      </c>
      <c r="E4832" t="s">
        <v>407</v>
      </c>
      <c r="F4832" t="s">
        <v>19</v>
      </c>
      <c r="G4832">
        <v>1</v>
      </c>
    </row>
    <row r="4833" spans="1:9" x14ac:dyDescent="0.25">
      <c r="A4833" s="14">
        <v>44210</v>
      </c>
      <c r="B4833">
        <v>91</v>
      </c>
      <c r="C4833" t="s">
        <v>145</v>
      </c>
      <c r="D4833" t="s">
        <v>150</v>
      </c>
      <c r="E4833" t="s">
        <v>408</v>
      </c>
      <c r="F4833" t="s">
        <v>19</v>
      </c>
    </row>
    <row r="4834" spans="1:9" x14ac:dyDescent="0.25">
      <c r="A4834" s="14">
        <v>44210</v>
      </c>
      <c r="B4834">
        <v>25</v>
      </c>
      <c r="C4834" t="s">
        <v>96</v>
      </c>
      <c r="D4834" t="s">
        <v>95</v>
      </c>
      <c r="E4834" t="s">
        <v>411</v>
      </c>
      <c r="F4834" t="s">
        <v>19</v>
      </c>
      <c r="G4834">
        <v>1</v>
      </c>
      <c r="H4834">
        <v>1</v>
      </c>
    </row>
    <row r="4835" spans="1:9" x14ac:dyDescent="0.25">
      <c r="A4835" s="14">
        <v>44210</v>
      </c>
      <c r="B4835">
        <v>73</v>
      </c>
      <c r="C4835" t="s">
        <v>60</v>
      </c>
      <c r="D4835" t="s">
        <v>70</v>
      </c>
      <c r="E4835" t="s">
        <v>415</v>
      </c>
      <c r="F4835" t="s">
        <v>20</v>
      </c>
    </row>
    <row r="4836" spans="1:9" x14ac:dyDescent="0.25">
      <c r="A4836" s="14">
        <v>44210</v>
      </c>
      <c r="B4836">
        <v>91</v>
      </c>
      <c r="C4836" t="s">
        <v>60</v>
      </c>
      <c r="D4836" t="s">
        <v>68</v>
      </c>
      <c r="E4836" t="s">
        <v>415</v>
      </c>
      <c r="F4836" t="s">
        <v>21</v>
      </c>
      <c r="I4836">
        <v>1</v>
      </c>
    </row>
    <row r="4837" spans="1:9" x14ac:dyDescent="0.25">
      <c r="A4837" s="14">
        <v>44210</v>
      </c>
      <c r="B4837">
        <v>87</v>
      </c>
      <c r="C4837" t="s">
        <v>60</v>
      </c>
      <c r="D4837" t="s">
        <v>65</v>
      </c>
      <c r="E4837" t="s">
        <v>415</v>
      </c>
      <c r="F4837" t="s">
        <v>21</v>
      </c>
      <c r="I4837">
        <v>1</v>
      </c>
    </row>
    <row r="4838" spans="1:9" x14ac:dyDescent="0.25">
      <c r="A4838" s="14">
        <v>44210</v>
      </c>
      <c r="B4838">
        <v>69</v>
      </c>
      <c r="C4838" t="s">
        <v>154</v>
      </c>
      <c r="D4838" t="s">
        <v>155</v>
      </c>
      <c r="E4838" t="s">
        <v>417</v>
      </c>
      <c r="F4838" t="s">
        <v>21</v>
      </c>
    </row>
    <row r="4839" spans="1:9" x14ac:dyDescent="0.25">
      <c r="A4839" s="14">
        <v>44210</v>
      </c>
      <c r="B4839">
        <v>65</v>
      </c>
      <c r="C4839" t="s">
        <v>118</v>
      </c>
      <c r="D4839" t="s">
        <v>117</v>
      </c>
      <c r="E4839" t="s">
        <v>406</v>
      </c>
      <c r="F4839" t="s">
        <v>19</v>
      </c>
    </row>
    <row r="4840" spans="1:9" x14ac:dyDescent="0.25">
      <c r="A4840" s="14">
        <v>44210</v>
      </c>
      <c r="B4840">
        <v>81</v>
      </c>
      <c r="C4840" t="s">
        <v>84</v>
      </c>
      <c r="D4840" t="s">
        <v>226</v>
      </c>
      <c r="E4840" t="s">
        <v>410</v>
      </c>
      <c r="F4840" t="s">
        <v>19</v>
      </c>
    </row>
    <row r="4841" spans="1:9" x14ac:dyDescent="0.25">
      <c r="A4841" s="14">
        <v>44210</v>
      </c>
      <c r="B4841">
        <v>67</v>
      </c>
      <c r="C4841" t="s">
        <v>60</v>
      </c>
      <c r="D4841" t="s">
        <v>117</v>
      </c>
      <c r="E4841" t="s">
        <v>406</v>
      </c>
      <c r="F4841" t="s">
        <v>19</v>
      </c>
    </row>
    <row r="4842" spans="1:9" x14ac:dyDescent="0.25">
      <c r="A4842" s="14">
        <v>44210</v>
      </c>
      <c r="B4842">
        <v>72</v>
      </c>
      <c r="C4842" t="s">
        <v>91</v>
      </c>
      <c r="D4842" t="s">
        <v>94</v>
      </c>
      <c r="E4842" t="s">
        <v>412</v>
      </c>
      <c r="F4842" t="s">
        <v>19</v>
      </c>
      <c r="G4842">
        <v>1</v>
      </c>
    </row>
    <row r="4843" spans="1:9" x14ac:dyDescent="0.25">
      <c r="A4843" s="14">
        <v>44210</v>
      </c>
      <c r="B4843">
        <v>58</v>
      </c>
      <c r="C4843" t="s">
        <v>160</v>
      </c>
      <c r="D4843" t="s">
        <v>159</v>
      </c>
      <c r="E4843" t="s">
        <v>414</v>
      </c>
      <c r="F4843" t="s">
        <v>19</v>
      </c>
      <c r="G4843">
        <v>1</v>
      </c>
    </row>
    <row r="4844" spans="1:9" x14ac:dyDescent="0.25">
      <c r="A4844" s="14">
        <v>44210</v>
      </c>
      <c r="B4844">
        <v>67</v>
      </c>
      <c r="C4844" t="s">
        <v>76</v>
      </c>
      <c r="D4844" t="s">
        <v>126</v>
      </c>
      <c r="E4844" t="s">
        <v>419</v>
      </c>
      <c r="F4844" t="s">
        <v>20</v>
      </c>
    </row>
    <row r="4845" spans="1:9" x14ac:dyDescent="0.25">
      <c r="A4845" s="14">
        <v>44210</v>
      </c>
      <c r="B4845">
        <v>62</v>
      </c>
      <c r="C4845" t="s">
        <v>129</v>
      </c>
      <c r="D4845" t="s">
        <v>139</v>
      </c>
      <c r="E4845" t="s">
        <v>409</v>
      </c>
      <c r="F4845" t="s">
        <v>18</v>
      </c>
      <c r="G4845">
        <v>1</v>
      </c>
      <c r="H4845">
        <v>1</v>
      </c>
    </row>
    <row r="4846" spans="1:9" x14ac:dyDescent="0.25">
      <c r="A4846" s="14">
        <v>44210</v>
      </c>
      <c r="B4846">
        <v>85</v>
      </c>
      <c r="C4846" t="s">
        <v>160</v>
      </c>
      <c r="D4846" t="s">
        <v>172</v>
      </c>
      <c r="E4846" t="s">
        <v>414</v>
      </c>
      <c r="F4846" t="s">
        <v>19</v>
      </c>
    </row>
    <row r="4847" spans="1:9" x14ac:dyDescent="0.25">
      <c r="A4847" s="14">
        <v>44210</v>
      </c>
      <c r="B4847">
        <v>80</v>
      </c>
      <c r="C4847" t="s">
        <v>124</v>
      </c>
      <c r="D4847" t="s">
        <v>188</v>
      </c>
      <c r="E4847" t="s">
        <v>419</v>
      </c>
      <c r="F4847" t="s">
        <v>19</v>
      </c>
      <c r="G4847">
        <v>1</v>
      </c>
    </row>
    <row r="4848" spans="1:9" x14ac:dyDescent="0.25">
      <c r="A4848" s="14">
        <v>44210</v>
      </c>
      <c r="B4848">
        <v>79</v>
      </c>
      <c r="C4848" t="s">
        <v>145</v>
      </c>
      <c r="D4848" t="s">
        <v>150</v>
      </c>
      <c r="E4848" t="s">
        <v>408</v>
      </c>
      <c r="F4848" t="s">
        <v>19</v>
      </c>
    </row>
    <row r="4849" spans="1:9" x14ac:dyDescent="0.25">
      <c r="A4849" s="14">
        <v>44210</v>
      </c>
      <c r="B4849">
        <v>84</v>
      </c>
      <c r="C4849" t="s">
        <v>145</v>
      </c>
      <c r="D4849" t="s">
        <v>150</v>
      </c>
      <c r="E4849" t="s">
        <v>408</v>
      </c>
      <c r="F4849" t="s">
        <v>19</v>
      </c>
    </row>
    <row r="4850" spans="1:9" x14ac:dyDescent="0.25">
      <c r="A4850" s="14">
        <v>44210</v>
      </c>
      <c r="B4850">
        <v>69</v>
      </c>
      <c r="C4850" t="s">
        <v>129</v>
      </c>
      <c r="D4850" t="s">
        <v>131</v>
      </c>
      <c r="E4850" t="s">
        <v>409</v>
      </c>
      <c r="F4850" t="s">
        <v>20</v>
      </c>
    </row>
    <row r="4851" spans="1:9" x14ac:dyDescent="0.25">
      <c r="A4851" s="14">
        <v>44210</v>
      </c>
      <c r="B4851">
        <v>45</v>
      </c>
      <c r="C4851" t="s">
        <v>110</v>
      </c>
      <c r="D4851" t="s">
        <v>109</v>
      </c>
      <c r="E4851" t="s">
        <v>416</v>
      </c>
      <c r="F4851" t="s">
        <v>18</v>
      </c>
      <c r="G4851">
        <v>1</v>
      </c>
      <c r="H4851">
        <v>1</v>
      </c>
    </row>
    <row r="4852" spans="1:9" x14ac:dyDescent="0.25">
      <c r="A4852" s="14">
        <v>44210</v>
      </c>
      <c r="B4852">
        <v>68</v>
      </c>
      <c r="C4852" t="s">
        <v>154</v>
      </c>
      <c r="D4852" t="s">
        <v>158</v>
      </c>
      <c r="E4852" t="s">
        <v>417</v>
      </c>
      <c r="F4852" t="s">
        <v>20</v>
      </c>
    </row>
    <row r="4853" spans="1:9" x14ac:dyDescent="0.25">
      <c r="A4853" s="14">
        <v>44210</v>
      </c>
      <c r="B4853">
        <v>77</v>
      </c>
      <c r="C4853" t="s">
        <v>129</v>
      </c>
      <c r="D4853" t="s">
        <v>143</v>
      </c>
      <c r="E4853" t="s">
        <v>409</v>
      </c>
      <c r="F4853" t="s">
        <v>21</v>
      </c>
      <c r="I4853">
        <v>1</v>
      </c>
    </row>
    <row r="4854" spans="1:9" x14ac:dyDescent="0.25">
      <c r="A4854" s="14">
        <v>44210</v>
      </c>
      <c r="B4854">
        <v>71</v>
      </c>
      <c r="C4854" t="s">
        <v>145</v>
      </c>
      <c r="D4854" t="s">
        <v>150</v>
      </c>
      <c r="E4854" t="s">
        <v>408</v>
      </c>
      <c r="F4854" t="s">
        <v>20</v>
      </c>
    </row>
    <row r="4855" spans="1:9" x14ac:dyDescent="0.25">
      <c r="A4855" s="14">
        <v>44210</v>
      </c>
      <c r="B4855">
        <v>79</v>
      </c>
      <c r="C4855" t="s">
        <v>145</v>
      </c>
      <c r="D4855" t="s">
        <v>150</v>
      </c>
      <c r="E4855" t="s">
        <v>408</v>
      </c>
      <c r="F4855" t="s">
        <v>19</v>
      </c>
    </row>
    <row r="4856" spans="1:9" x14ac:dyDescent="0.25">
      <c r="A4856" s="14">
        <v>44210</v>
      </c>
      <c r="B4856">
        <v>70</v>
      </c>
      <c r="C4856" t="s">
        <v>105</v>
      </c>
      <c r="D4856" t="s">
        <v>104</v>
      </c>
      <c r="E4856" t="s">
        <v>418</v>
      </c>
      <c r="F4856" t="s">
        <v>21</v>
      </c>
    </row>
    <row r="4857" spans="1:9" x14ac:dyDescent="0.25">
      <c r="A4857" s="14">
        <v>44210</v>
      </c>
      <c r="B4857">
        <v>35</v>
      </c>
      <c r="C4857" t="s">
        <v>96</v>
      </c>
      <c r="D4857" t="s">
        <v>95</v>
      </c>
      <c r="E4857" t="s">
        <v>411</v>
      </c>
      <c r="F4857" t="s">
        <v>18</v>
      </c>
      <c r="G4857">
        <v>1</v>
      </c>
    </row>
    <row r="4858" spans="1:9" x14ac:dyDescent="0.25">
      <c r="A4858" s="14">
        <v>44210</v>
      </c>
      <c r="B4858">
        <v>78</v>
      </c>
      <c r="C4858" t="s">
        <v>145</v>
      </c>
      <c r="D4858" t="s">
        <v>152</v>
      </c>
      <c r="E4858" t="s">
        <v>408</v>
      </c>
      <c r="F4858" t="s">
        <v>20</v>
      </c>
    </row>
    <row r="4859" spans="1:9" x14ac:dyDescent="0.25">
      <c r="A4859" s="14">
        <v>44210</v>
      </c>
      <c r="B4859">
        <v>59</v>
      </c>
      <c r="C4859" t="s">
        <v>105</v>
      </c>
      <c r="D4859" t="s">
        <v>45</v>
      </c>
      <c r="E4859" t="s">
        <v>407</v>
      </c>
      <c r="F4859" t="s">
        <v>19</v>
      </c>
      <c r="G4859">
        <v>1</v>
      </c>
    </row>
    <row r="4860" spans="1:9" x14ac:dyDescent="0.25">
      <c r="A4860" s="14">
        <v>44210</v>
      </c>
      <c r="B4860">
        <v>84</v>
      </c>
      <c r="C4860" t="s">
        <v>145</v>
      </c>
      <c r="D4860" t="s">
        <v>150</v>
      </c>
      <c r="E4860" t="s">
        <v>408</v>
      </c>
      <c r="F4860" t="s">
        <v>19</v>
      </c>
    </row>
    <row r="4861" spans="1:9" x14ac:dyDescent="0.25">
      <c r="A4861" s="14">
        <v>44210</v>
      </c>
      <c r="B4861">
        <v>76</v>
      </c>
      <c r="C4861" t="s">
        <v>105</v>
      </c>
      <c r="D4861" t="s">
        <v>104</v>
      </c>
      <c r="E4861" t="s">
        <v>418</v>
      </c>
      <c r="F4861" t="s">
        <v>20</v>
      </c>
      <c r="I4861">
        <v>1</v>
      </c>
    </row>
    <row r="4862" spans="1:9" x14ac:dyDescent="0.25">
      <c r="A4862" s="14">
        <v>44210</v>
      </c>
      <c r="B4862">
        <v>87</v>
      </c>
      <c r="C4862" t="s">
        <v>84</v>
      </c>
      <c r="D4862" t="s">
        <v>86</v>
      </c>
      <c r="E4862" t="s">
        <v>410</v>
      </c>
      <c r="F4862" t="s">
        <v>20</v>
      </c>
      <c r="I4862">
        <v>1</v>
      </c>
    </row>
    <row r="4863" spans="1:9" x14ac:dyDescent="0.25">
      <c r="A4863" s="14">
        <v>44210</v>
      </c>
      <c r="B4863">
        <v>78</v>
      </c>
      <c r="C4863" t="s">
        <v>129</v>
      </c>
      <c r="D4863" t="s">
        <v>128</v>
      </c>
      <c r="E4863" t="s">
        <v>409</v>
      </c>
      <c r="F4863" t="s">
        <v>18</v>
      </c>
      <c r="G4863">
        <v>1</v>
      </c>
      <c r="H4863">
        <v>1</v>
      </c>
    </row>
    <row r="4864" spans="1:9" x14ac:dyDescent="0.25">
      <c r="A4864" s="14">
        <v>44210</v>
      </c>
      <c r="B4864">
        <v>79</v>
      </c>
      <c r="C4864" t="s">
        <v>48</v>
      </c>
      <c r="D4864" t="s">
        <v>45</v>
      </c>
      <c r="E4864" t="s">
        <v>407</v>
      </c>
      <c r="F4864" t="s">
        <v>19</v>
      </c>
    </row>
    <row r="4865" spans="1:9" x14ac:dyDescent="0.25">
      <c r="A4865" s="14">
        <v>44210</v>
      </c>
      <c r="B4865">
        <v>70</v>
      </c>
      <c r="C4865" t="s">
        <v>60</v>
      </c>
      <c r="D4865" t="s">
        <v>63</v>
      </c>
      <c r="E4865" t="s">
        <v>415</v>
      </c>
      <c r="F4865" t="s">
        <v>20</v>
      </c>
      <c r="I4865">
        <v>1</v>
      </c>
    </row>
    <row r="4866" spans="1:9" x14ac:dyDescent="0.25">
      <c r="A4866" s="14">
        <v>44210</v>
      </c>
      <c r="B4866">
        <v>81</v>
      </c>
      <c r="C4866" t="s">
        <v>118</v>
      </c>
      <c r="D4866" t="s">
        <v>121</v>
      </c>
      <c r="E4866" t="s">
        <v>406</v>
      </c>
      <c r="F4866" t="s">
        <v>20</v>
      </c>
    </row>
    <row r="4867" spans="1:9" x14ac:dyDescent="0.25">
      <c r="A4867" s="14">
        <v>44210</v>
      </c>
      <c r="B4867">
        <v>71</v>
      </c>
      <c r="C4867" t="s">
        <v>129</v>
      </c>
      <c r="D4867" t="s">
        <v>140</v>
      </c>
      <c r="E4867" t="s">
        <v>409</v>
      </c>
      <c r="F4867" t="s">
        <v>18</v>
      </c>
      <c r="G4867">
        <v>1</v>
      </c>
      <c r="H4867">
        <v>1</v>
      </c>
    </row>
    <row r="4868" spans="1:9" x14ac:dyDescent="0.25">
      <c r="A4868" s="14">
        <v>44210</v>
      </c>
      <c r="B4868">
        <v>65</v>
      </c>
      <c r="C4868" t="s">
        <v>96</v>
      </c>
      <c r="D4868" t="s">
        <v>97</v>
      </c>
      <c r="E4868" t="s">
        <v>411</v>
      </c>
      <c r="F4868" t="s">
        <v>19</v>
      </c>
      <c r="G4868">
        <v>1</v>
      </c>
    </row>
    <row r="4869" spans="1:9" x14ac:dyDescent="0.25">
      <c r="A4869" s="14">
        <v>44210</v>
      </c>
      <c r="B4869">
        <v>72</v>
      </c>
      <c r="C4869" t="s">
        <v>154</v>
      </c>
      <c r="D4869" t="s">
        <v>155</v>
      </c>
      <c r="E4869" t="s">
        <v>417</v>
      </c>
      <c r="F4869" t="s">
        <v>19</v>
      </c>
    </row>
    <row r="4870" spans="1:9" x14ac:dyDescent="0.25">
      <c r="A4870" s="14">
        <v>44210</v>
      </c>
      <c r="B4870">
        <v>89</v>
      </c>
      <c r="C4870" t="s">
        <v>48</v>
      </c>
      <c r="D4870" t="s">
        <v>56</v>
      </c>
      <c r="E4870" t="s">
        <v>407</v>
      </c>
      <c r="F4870" t="s">
        <v>20</v>
      </c>
      <c r="I4870">
        <v>1</v>
      </c>
    </row>
    <row r="4871" spans="1:9" x14ac:dyDescent="0.25">
      <c r="A4871" s="14">
        <v>44210</v>
      </c>
      <c r="B4871">
        <v>66</v>
      </c>
      <c r="C4871" t="s">
        <v>60</v>
      </c>
      <c r="D4871" t="s">
        <v>73</v>
      </c>
      <c r="E4871" t="s">
        <v>415</v>
      </c>
      <c r="F4871" t="s">
        <v>21</v>
      </c>
    </row>
    <row r="4872" spans="1:9" x14ac:dyDescent="0.25">
      <c r="A4872" s="14">
        <v>44210</v>
      </c>
      <c r="B4872">
        <v>79</v>
      </c>
      <c r="C4872" t="s">
        <v>129</v>
      </c>
      <c r="D4872" t="s">
        <v>137</v>
      </c>
      <c r="E4872" t="s">
        <v>409</v>
      </c>
      <c r="F4872" t="s">
        <v>21</v>
      </c>
    </row>
    <row r="4873" spans="1:9" x14ac:dyDescent="0.25">
      <c r="A4873" s="14">
        <v>44210</v>
      </c>
      <c r="B4873">
        <v>50</v>
      </c>
      <c r="C4873" t="s">
        <v>76</v>
      </c>
      <c r="D4873" t="s">
        <v>82</v>
      </c>
      <c r="E4873" t="s">
        <v>413</v>
      </c>
      <c r="F4873" t="s">
        <v>19</v>
      </c>
      <c r="G4873">
        <v>1</v>
      </c>
    </row>
    <row r="4874" spans="1:9" x14ac:dyDescent="0.25">
      <c r="A4874" s="14">
        <v>44210</v>
      </c>
      <c r="B4874">
        <v>70</v>
      </c>
      <c r="C4874" t="s">
        <v>129</v>
      </c>
      <c r="D4874" t="s">
        <v>133</v>
      </c>
      <c r="E4874" t="s">
        <v>409</v>
      </c>
      <c r="F4874" t="s">
        <v>21</v>
      </c>
    </row>
    <row r="4875" spans="1:9" x14ac:dyDescent="0.25">
      <c r="A4875" s="14">
        <v>44210</v>
      </c>
      <c r="B4875">
        <v>69</v>
      </c>
      <c r="C4875" t="s">
        <v>60</v>
      </c>
      <c r="D4875" t="s">
        <v>73</v>
      </c>
      <c r="E4875" t="s">
        <v>415</v>
      </c>
      <c r="F4875" t="s">
        <v>20</v>
      </c>
      <c r="G4875">
        <v>1</v>
      </c>
      <c r="H4875">
        <v>1</v>
      </c>
    </row>
    <row r="4876" spans="1:9" x14ac:dyDescent="0.25">
      <c r="A4876" s="14">
        <v>44210</v>
      </c>
      <c r="B4876">
        <v>74</v>
      </c>
      <c r="C4876" t="s">
        <v>60</v>
      </c>
      <c r="D4876" t="s">
        <v>70</v>
      </c>
      <c r="E4876" t="s">
        <v>415</v>
      </c>
      <c r="F4876" t="s">
        <v>21</v>
      </c>
      <c r="I4876">
        <v>1</v>
      </c>
    </row>
    <row r="4877" spans="1:9" x14ac:dyDescent="0.25">
      <c r="A4877" s="14">
        <v>44210</v>
      </c>
      <c r="B4877">
        <v>65</v>
      </c>
      <c r="C4877" t="s">
        <v>160</v>
      </c>
      <c r="D4877" t="s">
        <v>162</v>
      </c>
      <c r="E4877" t="s">
        <v>414</v>
      </c>
      <c r="F4877" t="s">
        <v>20</v>
      </c>
    </row>
    <row r="4878" spans="1:9" x14ac:dyDescent="0.25">
      <c r="A4878" s="14">
        <v>44210</v>
      </c>
      <c r="B4878">
        <v>73</v>
      </c>
      <c r="C4878" t="s">
        <v>145</v>
      </c>
      <c r="D4878" t="s">
        <v>149</v>
      </c>
      <c r="E4878" t="s">
        <v>408</v>
      </c>
      <c r="F4878" t="s">
        <v>19</v>
      </c>
      <c r="G4878">
        <v>1</v>
      </c>
    </row>
    <row r="4879" spans="1:9" x14ac:dyDescent="0.25">
      <c r="A4879" s="14">
        <v>44210</v>
      </c>
      <c r="B4879">
        <v>73</v>
      </c>
      <c r="C4879" t="s">
        <v>124</v>
      </c>
      <c r="D4879" t="s">
        <v>123</v>
      </c>
      <c r="E4879" t="s">
        <v>419</v>
      </c>
      <c r="F4879" t="s">
        <v>21</v>
      </c>
      <c r="I4879">
        <v>1</v>
      </c>
    </row>
    <row r="4880" spans="1:9" x14ac:dyDescent="0.25">
      <c r="A4880" s="14">
        <v>44210</v>
      </c>
      <c r="B4880">
        <v>58</v>
      </c>
      <c r="C4880" t="s">
        <v>154</v>
      </c>
      <c r="D4880" t="s">
        <v>141</v>
      </c>
      <c r="E4880" t="s">
        <v>409</v>
      </c>
      <c r="F4880" t="s">
        <v>19</v>
      </c>
      <c r="G4880">
        <v>1</v>
      </c>
      <c r="H4880">
        <v>1</v>
      </c>
    </row>
    <row r="4881" spans="1:9" x14ac:dyDescent="0.25">
      <c r="A4881" s="14">
        <v>44210</v>
      </c>
      <c r="B4881">
        <v>74</v>
      </c>
      <c r="C4881" t="s">
        <v>129</v>
      </c>
      <c r="D4881" t="s">
        <v>130</v>
      </c>
      <c r="E4881" t="s">
        <v>409</v>
      </c>
      <c r="F4881" t="s">
        <v>19</v>
      </c>
      <c r="G4881">
        <v>1</v>
      </c>
    </row>
    <row r="4882" spans="1:9" x14ac:dyDescent="0.25">
      <c r="A4882" s="14">
        <v>44210</v>
      </c>
      <c r="B4882">
        <v>82</v>
      </c>
      <c r="C4882" t="s">
        <v>105</v>
      </c>
      <c r="D4882" t="s">
        <v>108</v>
      </c>
      <c r="E4882" t="s">
        <v>418</v>
      </c>
      <c r="F4882" t="s">
        <v>20</v>
      </c>
    </row>
    <row r="4883" spans="1:9" x14ac:dyDescent="0.25">
      <c r="A4883" s="14">
        <v>44210</v>
      </c>
      <c r="B4883">
        <v>86</v>
      </c>
      <c r="C4883" t="s">
        <v>110</v>
      </c>
      <c r="D4883" t="s">
        <v>115</v>
      </c>
      <c r="E4883" t="s">
        <v>416</v>
      </c>
      <c r="F4883" t="s">
        <v>20</v>
      </c>
      <c r="I4883">
        <v>1</v>
      </c>
    </row>
    <row r="4884" spans="1:9" x14ac:dyDescent="0.25">
      <c r="A4884" s="14">
        <v>44210</v>
      </c>
      <c r="B4884">
        <v>47</v>
      </c>
      <c r="C4884" t="s">
        <v>110</v>
      </c>
      <c r="D4884" t="s">
        <v>109</v>
      </c>
      <c r="E4884" t="s">
        <v>416</v>
      </c>
      <c r="F4884" t="s">
        <v>18</v>
      </c>
    </row>
    <row r="4885" spans="1:9" x14ac:dyDescent="0.25">
      <c r="A4885" s="14">
        <v>44210</v>
      </c>
      <c r="B4885">
        <v>36</v>
      </c>
      <c r="C4885" t="s">
        <v>105</v>
      </c>
      <c r="D4885" t="s">
        <v>108</v>
      </c>
      <c r="E4885" t="s">
        <v>418</v>
      </c>
      <c r="F4885" t="s">
        <v>19</v>
      </c>
      <c r="G4885">
        <v>1</v>
      </c>
    </row>
    <row r="4886" spans="1:9" x14ac:dyDescent="0.25">
      <c r="A4886" s="14">
        <v>44210</v>
      </c>
      <c r="B4886">
        <v>81</v>
      </c>
      <c r="C4886" t="s">
        <v>48</v>
      </c>
      <c r="D4886" t="s">
        <v>56</v>
      </c>
      <c r="E4886" t="s">
        <v>407</v>
      </c>
      <c r="F4886" t="s">
        <v>20</v>
      </c>
    </row>
    <row r="4887" spans="1:9" x14ac:dyDescent="0.25">
      <c r="A4887" s="14">
        <v>44210</v>
      </c>
      <c r="B4887">
        <v>40</v>
      </c>
      <c r="C4887" t="s">
        <v>96</v>
      </c>
      <c r="D4887" t="s">
        <v>95</v>
      </c>
      <c r="E4887" t="s">
        <v>411</v>
      </c>
      <c r="F4887" t="s">
        <v>19</v>
      </c>
      <c r="G4887">
        <v>1</v>
      </c>
      <c r="H4887">
        <v>1</v>
      </c>
    </row>
    <row r="4888" spans="1:9" x14ac:dyDescent="0.25">
      <c r="A4888" s="14">
        <v>44210</v>
      </c>
      <c r="B4888">
        <v>82</v>
      </c>
      <c r="C4888" t="s">
        <v>129</v>
      </c>
      <c r="D4888" t="s">
        <v>143</v>
      </c>
      <c r="E4888" t="s">
        <v>409</v>
      </c>
      <c r="F4888" t="s">
        <v>20</v>
      </c>
    </row>
    <row r="4889" spans="1:9" x14ac:dyDescent="0.25">
      <c r="A4889" s="14">
        <v>44210</v>
      </c>
      <c r="B4889">
        <v>79</v>
      </c>
      <c r="C4889" t="s">
        <v>129</v>
      </c>
      <c r="D4889" t="s">
        <v>133</v>
      </c>
      <c r="E4889" t="s">
        <v>409</v>
      </c>
      <c r="F4889" t="s">
        <v>21</v>
      </c>
    </row>
    <row r="4890" spans="1:9" x14ac:dyDescent="0.25">
      <c r="A4890" s="14">
        <v>44210</v>
      </c>
      <c r="B4890">
        <v>80</v>
      </c>
      <c r="C4890" t="s">
        <v>145</v>
      </c>
      <c r="D4890" t="s">
        <v>150</v>
      </c>
      <c r="E4890" t="s">
        <v>408</v>
      </c>
      <c r="F4890" t="s">
        <v>19</v>
      </c>
      <c r="G4890">
        <v>1</v>
      </c>
      <c r="H4890">
        <v>1</v>
      </c>
    </row>
    <row r="4891" spans="1:9" x14ac:dyDescent="0.25">
      <c r="A4891" s="14">
        <v>44210</v>
      </c>
      <c r="B4891">
        <v>78</v>
      </c>
      <c r="C4891" t="s">
        <v>105</v>
      </c>
      <c r="D4891" t="s">
        <v>108</v>
      </c>
      <c r="E4891" t="s">
        <v>418</v>
      </c>
      <c r="F4891" t="s">
        <v>19</v>
      </c>
      <c r="G4891">
        <v>1</v>
      </c>
      <c r="H4891">
        <v>1</v>
      </c>
    </row>
    <row r="4892" spans="1:9" x14ac:dyDescent="0.25">
      <c r="A4892" s="14">
        <v>44210</v>
      </c>
      <c r="B4892">
        <v>72</v>
      </c>
      <c r="C4892" t="s">
        <v>118</v>
      </c>
      <c r="D4892" t="s">
        <v>122</v>
      </c>
      <c r="E4892" t="s">
        <v>406</v>
      </c>
      <c r="F4892" t="s">
        <v>20</v>
      </c>
    </row>
    <row r="4893" spans="1:9" x14ac:dyDescent="0.25">
      <c r="A4893" s="14">
        <v>44210</v>
      </c>
      <c r="B4893">
        <v>86</v>
      </c>
      <c r="C4893" t="s">
        <v>48</v>
      </c>
      <c r="D4893" t="s">
        <v>50</v>
      </c>
      <c r="E4893" t="s">
        <v>407</v>
      </c>
      <c r="F4893" t="s">
        <v>19</v>
      </c>
      <c r="G4893">
        <v>1</v>
      </c>
    </row>
    <row r="4894" spans="1:9" x14ac:dyDescent="0.25">
      <c r="A4894" s="14">
        <v>44210</v>
      </c>
      <c r="B4894">
        <v>65</v>
      </c>
      <c r="C4894" t="s">
        <v>96</v>
      </c>
      <c r="D4894" t="s">
        <v>97</v>
      </c>
      <c r="E4894" t="s">
        <v>411</v>
      </c>
      <c r="F4894" t="s">
        <v>19</v>
      </c>
      <c r="G4894">
        <v>1</v>
      </c>
    </row>
    <row r="4895" spans="1:9" x14ac:dyDescent="0.25">
      <c r="A4895" s="14">
        <v>44210</v>
      </c>
      <c r="B4895">
        <v>79</v>
      </c>
      <c r="C4895" t="s">
        <v>129</v>
      </c>
      <c r="D4895" t="s">
        <v>134</v>
      </c>
      <c r="E4895" t="s">
        <v>409</v>
      </c>
      <c r="F4895" t="s">
        <v>21</v>
      </c>
      <c r="G4895">
        <v>1</v>
      </c>
      <c r="H4895">
        <v>1</v>
      </c>
    </row>
    <row r="4896" spans="1:9" x14ac:dyDescent="0.25">
      <c r="A4896" s="14">
        <v>44210</v>
      </c>
      <c r="B4896">
        <v>71</v>
      </c>
      <c r="C4896" t="s">
        <v>124</v>
      </c>
      <c r="D4896" t="s">
        <v>126</v>
      </c>
      <c r="E4896" t="s">
        <v>419</v>
      </c>
      <c r="F4896" t="s">
        <v>19</v>
      </c>
      <c r="G4896">
        <v>1</v>
      </c>
    </row>
    <row r="4897" spans="1:9" x14ac:dyDescent="0.25">
      <c r="A4897" s="14">
        <v>44210</v>
      </c>
      <c r="B4897">
        <v>74</v>
      </c>
      <c r="C4897" t="s">
        <v>96</v>
      </c>
      <c r="D4897" t="s">
        <v>98</v>
      </c>
      <c r="E4897" t="s">
        <v>411</v>
      </c>
      <c r="F4897" t="s">
        <v>20</v>
      </c>
    </row>
    <row r="4898" spans="1:9" x14ac:dyDescent="0.25">
      <c r="A4898" s="14">
        <v>44210</v>
      </c>
      <c r="B4898">
        <v>67</v>
      </c>
      <c r="C4898" t="s">
        <v>145</v>
      </c>
      <c r="D4898" t="s">
        <v>144</v>
      </c>
      <c r="E4898" t="s">
        <v>408</v>
      </c>
      <c r="F4898" t="s">
        <v>21</v>
      </c>
      <c r="G4898">
        <v>1</v>
      </c>
      <c r="H4898">
        <v>1</v>
      </c>
    </row>
    <row r="4899" spans="1:9" x14ac:dyDescent="0.25">
      <c r="A4899" s="14">
        <v>44210</v>
      </c>
      <c r="B4899">
        <v>86</v>
      </c>
      <c r="C4899" t="s">
        <v>145</v>
      </c>
      <c r="D4899" t="s">
        <v>150</v>
      </c>
      <c r="E4899" t="s">
        <v>408</v>
      </c>
      <c r="F4899" t="s">
        <v>20</v>
      </c>
      <c r="G4899">
        <v>1</v>
      </c>
      <c r="H4899">
        <v>1</v>
      </c>
    </row>
    <row r="4900" spans="1:9" x14ac:dyDescent="0.25">
      <c r="A4900" s="14">
        <v>44210</v>
      </c>
      <c r="B4900">
        <v>71</v>
      </c>
      <c r="C4900" t="s">
        <v>60</v>
      </c>
      <c r="D4900" t="s">
        <v>68</v>
      </c>
      <c r="E4900" t="s">
        <v>415</v>
      </c>
      <c r="F4900" t="s">
        <v>19</v>
      </c>
      <c r="G4900">
        <v>1</v>
      </c>
    </row>
    <row r="4901" spans="1:9" x14ac:dyDescent="0.25">
      <c r="A4901" s="14">
        <v>44210</v>
      </c>
      <c r="B4901">
        <v>70</v>
      </c>
      <c r="C4901" t="s">
        <v>91</v>
      </c>
      <c r="D4901" t="s">
        <v>90</v>
      </c>
      <c r="E4901" t="s">
        <v>412</v>
      </c>
      <c r="F4901" t="s">
        <v>20</v>
      </c>
      <c r="G4901">
        <v>1</v>
      </c>
      <c r="H4901">
        <v>1</v>
      </c>
    </row>
    <row r="4902" spans="1:9" x14ac:dyDescent="0.25">
      <c r="A4902" s="14">
        <v>44210</v>
      </c>
      <c r="B4902">
        <v>76</v>
      </c>
      <c r="C4902" t="s">
        <v>129</v>
      </c>
      <c r="D4902" t="s">
        <v>130</v>
      </c>
      <c r="E4902" t="s">
        <v>409</v>
      </c>
      <c r="F4902" t="s">
        <v>20</v>
      </c>
    </row>
    <row r="4903" spans="1:9" x14ac:dyDescent="0.25">
      <c r="A4903" s="14">
        <v>44210</v>
      </c>
      <c r="B4903">
        <v>69</v>
      </c>
      <c r="C4903" t="s">
        <v>129</v>
      </c>
      <c r="D4903" t="s">
        <v>132</v>
      </c>
      <c r="E4903" t="s">
        <v>409</v>
      </c>
      <c r="F4903" t="s">
        <v>20</v>
      </c>
    </row>
    <row r="4904" spans="1:9" x14ac:dyDescent="0.25">
      <c r="A4904" s="14">
        <v>44210</v>
      </c>
      <c r="B4904">
        <v>51</v>
      </c>
      <c r="C4904" t="s">
        <v>91</v>
      </c>
      <c r="D4904" t="s">
        <v>195</v>
      </c>
      <c r="E4904" t="s">
        <v>412</v>
      </c>
      <c r="F4904" t="s">
        <v>19</v>
      </c>
    </row>
    <row r="4905" spans="1:9" x14ac:dyDescent="0.25">
      <c r="A4905" s="14">
        <v>44210</v>
      </c>
      <c r="B4905">
        <v>39</v>
      </c>
      <c r="C4905" t="s">
        <v>145</v>
      </c>
      <c r="D4905" t="s">
        <v>152</v>
      </c>
      <c r="E4905" t="s">
        <v>408</v>
      </c>
      <c r="F4905" t="s">
        <v>20</v>
      </c>
    </row>
    <row r="4906" spans="1:9" x14ac:dyDescent="0.25">
      <c r="A4906" s="14">
        <v>44210</v>
      </c>
      <c r="B4906">
        <v>76</v>
      </c>
      <c r="C4906" t="s">
        <v>145</v>
      </c>
      <c r="D4906" t="s">
        <v>144</v>
      </c>
      <c r="E4906" t="s">
        <v>408</v>
      </c>
      <c r="F4906" t="s">
        <v>20</v>
      </c>
      <c r="G4906">
        <v>1</v>
      </c>
    </row>
    <row r="4907" spans="1:9" x14ac:dyDescent="0.25">
      <c r="A4907" s="14">
        <v>44210</v>
      </c>
      <c r="B4907">
        <v>69</v>
      </c>
      <c r="C4907" t="s">
        <v>129</v>
      </c>
      <c r="D4907" t="s">
        <v>142</v>
      </c>
      <c r="E4907" t="s">
        <v>409</v>
      </c>
      <c r="F4907" t="s">
        <v>18</v>
      </c>
      <c r="G4907">
        <v>1</v>
      </c>
      <c r="H4907">
        <v>1</v>
      </c>
    </row>
    <row r="4908" spans="1:9" x14ac:dyDescent="0.25">
      <c r="A4908" s="14">
        <v>44210</v>
      </c>
      <c r="B4908">
        <v>66</v>
      </c>
      <c r="C4908" t="s">
        <v>60</v>
      </c>
      <c r="D4908" t="s">
        <v>65</v>
      </c>
      <c r="E4908" t="s">
        <v>415</v>
      </c>
      <c r="F4908" t="s">
        <v>19</v>
      </c>
      <c r="G4908">
        <v>1</v>
      </c>
      <c r="H4908">
        <v>1</v>
      </c>
    </row>
    <row r="4909" spans="1:9" x14ac:dyDescent="0.25">
      <c r="A4909" s="14">
        <v>44210</v>
      </c>
      <c r="B4909">
        <v>98</v>
      </c>
      <c r="C4909" t="s">
        <v>91</v>
      </c>
      <c r="D4909" t="s">
        <v>220</v>
      </c>
      <c r="E4909" t="s">
        <v>412</v>
      </c>
      <c r="F4909" t="s">
        <v>20</v>
      </c>
      <c r="I4909">
        <v>1</v>
      </c>
    </row>
    <row r="4910" spans="1:9" x14ac:dyDescent="0.25">
      <c r="A4910" s="14">
        <v>44210</v>
      </c>
      <c r="B4910">
        <v>78</v>
      </c>
      <c r="C4910" t="s">
        <v>145</v>
      </c>
      <c r="D4910" t="s">
        <v>150</v>
      </c>
      <c r="E4910" t="s">
        <v>408</v>
      </c>
      <c r="F4910" t="s">
        <v>19</v>
      </c>
    </row>
    <row r="4911" spans="1:9" x14ac:dyDescent="0.25">
      <c r="A4911" s="14">
        <v>44210</v>
      </c>
      <c r="B4911">
        <v>89</v>
      </c>
      <c r="C4911" t="s">
        <v>124</v>
      </c>
      <c r="D4911" t="s">
        <v>126</v>
      </c>
      <c r="E4911" t="s">
        <v>419</v>
      </c>
      <c r="F4911" t="s">
        <v>20</v>
      </c>
      <c r="G4911">
        <v>1</v>
      </c>
    </row>
    <row r="4912" spans="1:9" x14ac:dyDescent="0.25">
      <c r="A4912" s="14">
        <v>44210</v>
      </c>
      <c r="B4912">
        <v>80</v>
      </c>
      <c r="C4912" t="s">
        <v>84</v>
      </c>
      <c r="D4912" t="s">
        <v>88</v>
      </c>
      <c r="E4912" t="s">
        <v>410</v>
      </c>
      <c r="F4912" t="s">
        <v>19</v>
      </c>
    </row>
    <row r="4913" spans="1:9" x14ac:dyDescent="0.25">
      <c r="A4913" s="14">
        <v>44210</v>
      </c>
      <c r="B4913">
        <v>75</v>
      </c>
      <c r="C4913" t="s">
        <v>60</v>
      </c>
      <c r="D4913" t="s">
        <v>64</v>
      </c>
      <c r="E4913" t="s">
        <v>415</v>
      </c>
      <c r="F4913" t="s">
        <v>19</v>
      </c>
    </row>
    <row r="4914" spans="1:9" x14ac:dyDescent="0.25">
      <c r="A4914" s="14">
        <v>44210</v>
      </c>
      <c r="B4914">
        <v>87</v>
      </c>
      <c r="C4914" t="s">
        <v>110</v>
      </c>
      <c r="D4914" t="s">
        <v>109</v>
      </c>
      <c r="E4914" t="s">
        <v>416</v>
      </c>
      <c r="F4914" t="s">
        <v>20</v>
      </c>
      <c r="G4914">
        <v>1</v>
      </c>
    </row>
    <row r="4915" spans="1:9" x14ac:dyDescent="0.25">
      <c r="A4915" s="14">
        <v>44210</v>
      </c>
      <c r="B4915">
        <v>76</v>
      </c>
      <c r="C4915" t="s">
        <v>129</v>
      </c>
      <c r="D4915" t="s">
        <v>140</v>
      </c>
      <c r="E4915" t="s">
        <v>409</v>
      </c>
      <c r="F4915" t="s">
        <v>18</v>
      </c>
      <c r="G4915">
        <v>1</v>
      </c>
      <c r="H4915">
        <v>1</v>
      </c>
    </row>
    <row r="4916" spans="1:9" x14ac:dyDescent="0.25">
      <c r="A4916" s="14">
        <v>44210</v>
      </c>
      <c r="B4916">
        <v>88</v>
      </c>
      <c r="C4916" t="s">
        <v>129</v>
      </c>
      <c r="D4916" t="s">
        <v>131</v>
      </c>
      <c r="E4916" t="s">
        <v>409</v>
      </c>
      <c r="F4916" t="s">
        <v>21</v>
      </c>
      <c r="I4916">
        <v>1</v>
      </c>
    </row>
    <row r="4917" spans="1:9" x14ac:dyDescent="0.25">
      <c r="A4917" s="14">
        <v>44210</v>
      </c>
      <c r="B4917">
        <v>84</v>
      </c>
      <c r="C4917" t="s">
        <v>84</v>
      </c>
      <c r="D4917" t="s">
        <v>88</v>
      </c>
      <c r="E4917" t="s">
        <v>410</v>
      </c>
      <c r="F4917" t="s">
        <v>20</v>
      </c>
      <c r="I4917">
        <v>1</v>
      </c>
    </row>
    <row r="4918" spans="1:9" x14ac:dyDescent="0.25">
      <c r="A4918" s="14">
        <v>44210</v>
      </c>
      <c r="B4918">
        <v>50</v>
      </c>
      <c r="C4918" t="s">
        <v>129</v>
      </c>
      <c r="D4918" t="s">
        <v>135</v>
      </c>
      <c r="E4918" t="s">
        <v>409</v>
      </c>
      <c r="F4918" t="s">
        <v>21</v>
      </c>
    </row>
    <row r="4919" spans="1:9" x14ac:dyDescent="0.25">
      <c r="A4919" s="14">
        <v>44210</v>
      </c>
      <c r="B4919">
        <v>85</v>
      </c>
      <c r="C4919" t="s">
        <v>124</v>
      </c>
      <c r="D4919" t="s">
        <v>123</v>
      </c>
      <c r="E4919" t="s">
        <v>419</v>
      </c>
      <c r="F4919" t="s">
        <v>19</v>
      </c>
    </row>
    <row r="4920" spans="1:9" x14ac:dyDescent="0.25">
      <c r="A4920" s="14">
        <v>44210</v>
      </c>
      <c r="B4920">
        <v>76</v>
      </c>
      <c r="C4920" t="s">
        <v>145</v>
      </c>
      <c r="D4920" t="s">
        <v>150</v>
      </c>
      <c r="E4920" t="s">
        <v>408</v>
      </c>
      <c r="F4920" t="s">
        <v>18</v>
      </c>
      <c r="G4920">
        <v>1</v>
      </c>
      <c r="H4920">
        <v>1</v>
      </c>
    </row>
    <row r="4921" spans="1:9" x14ac:dyDescent="0.25">
      <c r="A4921" s="14">
        <v>44210</v>
      </c>
      <c r="B4921">
        <v>84</v>
      </c>
      <c r="C4921" t="s">
        <v>160</v>
      </c>
      <c r="D4921" t="s">
        <v>168</v>
      </c>
      <c r="E4921" t="s">
        <v>414</v>
      </c>
      <c r="F4921" t="s">
        <v>21</v>
      </c>
      <c r="I4921">
        <v>1</v>
      </c>
    </row>
    <row r="4922" spans="1:9" x14ac:dyDescent="0.25">
      <c r="A4922" s="14">
        <v>44210</v>
      </c>
      <c r="B4922">
        <v>79</v>
      </c>
      <c r="C4922" t="s">
        <v>129</v>
      </c>
      <c r="D4922" t="s">
        <v>137</v>
      </c>
      <c r="E4922" t="s">
        <v>409</v>
      </c>
      <c r="F4922" t="s">
        <v>21</v>
      </c>
    </row>
    <row r="4923" spans="1:9" x14ac:dyDescent="0.25">
      <c r="A4923" s="14">
        <v>44210</v>
      </c>
      <c r="B4923">
        <v>57</v>
      </c>
      <c r="C4923" t="s">
        <v>110</v>
      </c>
      <c r="D4923" t="s">
        <v>111</v>
      </c>
      <c r="E4923" t="s">
        <v>416</v>
      </c>
      <c r="F4923" t="s">
        <v>19</v>
      </c>
      <c r="G4923">
        <v>1</v>
      </c>
      <c r="H4923">
        <v>1</v>
      </c>
    </row>
    <row r="4924" spans="1:9" x14ac:dyDescent="0.25">
      <c r="A4924" s="14">
        <v>44210</v>
      </c>
      <c r="B4924">
        <v>82</v>
      </c>
      <c r="C4924" t="s">
        <v>154</v>
      </c>
      <c r="D4924" t="s">
        <v>153</v>
      </c>
      <c r="E4924" t="s">
        <v>417</v>
      </c>
      <c r="F4924" t="s">
        <v>20</v>
      </c>
    </row>
    <row r="4925" spans="1:9" x14ac:dyDescent="0.25">
      <c r="A4925" s="14">
        <v>44210</v>
      </c>
      <c r="B4925">
        <v>76</v>
      </c>
      <c r="C4925" t="s">
        <v>129</v>
      </c>
      <c r="D4925" t="s">
        <v>140</v>
      </c>
      <c r="E4925" t="s">
        <v>409</v>
      </c>
      <c r="F4925" t="s">
        <v>21</v>
      </c>
    </row>
    <row r="4926" spans="1:9" x14ac:dyDescent="0.25">
      <c r="A4926" s="14">
        <v>44210</v>
      </c>
      <c r="B4926">
        <v>72</v>
      </c>
      <c r="C4926" t="s">
        <v>145</v>
      </c>
      <c r="D4926" t="s">
        <v>150</v>
      </c>
      <c r="E4926" t="s">
        <v>408</v>
      </c>
      <c r="F4926" t="s">
        <v>19</v>
      </c>
    </row>
    <row r="4927" spans="1:9" x14ac:dyDescent="0.25">
      <c r="A4927" s="14">
        <v>44210</v>
      </c>
      <c r="B4927">
        <v>88</v>
      </c>
      <c r="C4927" t="s">
        <v>145</v>
      </c>
      <c r="D4927" t="s">
        <v>150</v>
      </c>
      <c r="E4927" t="s">
        <v>408</v>
      </c>
      <c r="F4927" t="s">
        <v>20</v>
      </c>
    </row>
    <row r="4928" spans="1:9" x14ac:dyDescent="0.25">
      <c r="A4928" s="14">
        <v>44210</v>
      </c>
      <c r="B4928">
        <v>76</v>
      </c>
      <c r="C4928" t="s">
        <v>110</v>
      </c>
      <c r="D4928" t="s">
        <v>199</v>
      </c>
      <c r="F4928" t="s">
        <v>19</v>
      </c>
    </row>
    <row r="4929" spans="1:9" x14ac:dyDescent="0.25">
      <c r="A4929" s="14">
        <v>44210</v>
      </c>
      <c r="B4929">
        <v>79</v>
      </c>
      <c r="C4929" t="s">
        <v>145</v>
      </c>
      <c r="D4929" t="s">
        <v>150</v>
      </c>
      <c r="E4929" t="s">
        <v>408</v>
      </c>
      <c r="F4929" t="s">
        <v>19</v>
      </c>
    </row>
    <row r="4930" spans="1:9" x14ac:dyDescent="0.25">
      <c r="A4930" s="14">
        <v>44210</v>
      </c>
      <c r="B4930">
        <v>86</v>
      </c>
      <c r="C4930" t="s">
        <v>84</v>
      </c>
      <c r="D4930" t="s">
        <v>89</v>
      </c>
      <c r="E4930" t="s">
        <v>410</v>
      </c>
      <c r="F4930" t="s">
        <v>19</v>
      </c>
      <c r="G4930">
        <v>1</v>
      </c>
    </row>
    <row r="4931" spans="1:9" x14ac:dyDescent="0.25">
      <c r="A4931" s="14">
        <v>44210</v>
      </c>
      <c r="B4931">
        <v>69</v>
      </c>
      <c r="C4931" t="s">
        <v>145</v>
      </c>
      <c r="D4931" t="s">
        <v>150</v>
      </c>
      <c r="E4931" t="s">
        <v>408</v>
      </c>
      <c r="F4931" t="s">
        <v>20</v>
      </c>
      <c r="G4931">
        <v>1</v>
      </c>
    </row>
    <row r="4932" spans="1:9" x14ac:dyDescent="0.25">
      <c r="A4932" s="14">
        <v>44210</v>
      </c>
      <c r="B4932">
        <v>69</v>
      </c>
      <c r="C4932" t="s">
        <v>118</v>
      </c>
      <c r="D4932" t="s">
        <v>120</v>
      </c>
      <c r="E4932" t="s">
        <v>406</v>
      </c>
      <c r="F4932" t="s">
        <v>20</v>
      </c>
      <c r="G4932">
        <v>1</v>
      </c>
    </row>
    <row r="4933" spans="1:9" x14ac:dyDescent="0.25">
      <c r="A4933" s="14">
        <v>44210</v>
      </c>
      <c r="B4933">
        <v>84</v>
      </c>
      <c r="C4933" t="s">
        <v>160</v>
      </c>
      <c r="D4933" t="s">
        <v>159</v>
      </c>
      <c r="E4933" t="s">
        <v>414</v>
      </c>
      <c r="F4933" t="s">
        <v>20</v>
      </c>
    </row>
    <row r="4934" spans="1:9" x14ac:dyDescent="0.25">
      <c r="A4934" s="14">
        <v>44210</v>
      </c>
      <c r="B4934">
        <v>77</v>
      </c>
      <c r="C4934" t="s">
        <v>110</v>
      </c>
      <c r="D4934" t="s">
        <v>114</v>
      </c>
      <c r="E4934" t="s">
        <v>416</v>
      </c>
      <c r="F4934" t="s">
        <v>19</v>
      </c>
      <c r="G4934">
        <v>1</v>
      </c>
      <c r="H4934">
        <v>1</v>
      </c>
    </row>
    <row r="4935" spans="1:9" x14ac:dyDescent="0.25">
      <c r="A4935" s="14">
        <v>44210</v>
      </c>
      <c r="B4935">
        <v>54</v>
      </c>
      <c r="C4935" t="s">
        <v>124</v>
      </c>
      <c r="D4935" t="s">
        <v>126</v>
      </c>
      <c r="E4935" t="s">
        <v>419</v>
      </c>
      <c r="F4935" t="s">
        <v>19</v>
      </c>
      <c r="G4935">
        <v>1</v>
      </c>
    </row>
    <row r="4936" spans="1:9" x14ac:dyDescent="0.25">
      <c r="A4936" s="14">
        <v>44211</v>
      </c>
      <c r="B4936">
        <v>80</v>
      </c>
      <c r="C4936" t="s">
        <v>154</v>
      </c>
      <c r="D4936" t="s">
        <v>150</v>
      </c>
      <c r="E4936" t="s">
        <v>408</v>
      </c>
      <c r="F4936" t="s">
        <v>19</v>
      </c>
    </row>
    <row r="4937" spans="1:9" x14ac:dyDescent="0.25">
      <c r="A4937" s="14">
        <v>44211</v>
      </c>
      <c r="B4937">
        <v>62</v>
      </c>
      <c r="C4937" t="s">
        <v>160</v>
      </c>
      <c r="D4937" t="s">
        <v>162</v>
      </c>
      <c r="E4937" t="s">
        <v>414</v>
      </c>
      <c r="F4937" t="s">
        <v>20</v>
      </c>
    </row>
    <row r="4938" spans="1:9" x14ac:dyDescent="0.25">
      <c r="A4938" s="14">
        <v>44211</v>
      </c>
      <c r="B4938">
        <v>71</v>
      </c>
      <c r="C4938" t="s">
        <v>96</v>
      </c>
      <c r="D4938" t="s">
        <v>103</v>
      </c>
      <c r="E4938" t="s">
        <v>411</v>
      </c>
      <c r="F4938" t="s">
        <v>20</v>
      </c>
      <c r="I4938">
        <v>1</v>
      </c>
    </row>
    <row r="4939" spans="1:9" x14ac:dyDescent="0.25">
      <c r="A4939" s="14">
        <v>44211</v>
      </c>
      <c r="B4939">
        <v>79</v>
      </c>
      <c r="C4939" t="s">
        <v>145</v>
      </c>
      <c r="D4939" t="s">
        <v>151</v>
      </c>
      <c r="E4939" t="s">
        <v>408</v>
      </c>
      <c r="F4939" t="s">
        <v>20</v>
      </c>
      <c r="I4939">
        <v>1</v>
      </c>
    </row>
    <row r="4940" spans="1:9" x14ac:dyDescent="0.25">
      <c r="A4940" s="14">
        <v>44211</v>
      </c>
      <c r="B4940">
        <v>64</v>
      </c>
      <c r="C4940" t="s">
        <v>145</v>
      </c>
      <c r="D4940" t="s">
        <v>209</v>
      </c>
      <c r="E4940" t="s">
        <v>408</v>
      </c>
      <c r="F4940" t="s">
        <v>19</v>
      </c>
    </row>
    <row r="4941" spans="1:9" x14ac:dyDescent="0.25">
      <c r="A4941" s="14">
        <v>44211</v>
      </c>
      <c r="B4941">
        <v>81</v>
      </c>
      <c r="C4941" t="s">
        <v>154</v>
      </c>
      <c r="D4941" t="s">
        <v>156</v>
      </c>
      <c r="E4941" t="s">
        <v>417</v>
      </c>
      <c r="F4941" t="s">
        <v>21</v>
      </c>
    </row>
    <row r="4942" spans="1:9" x14ac:dyDescent="0.25">
      <c r="A4942" s="14">
        <v>44211</v>
      </c>
      <c r="B4942">
        <v>77</v>
      </c>
      <c r="C4942" t="s">
        <v>129</v>
      </c>
      <c r="D4942" t="s">
        <v>143</v>
      </c>
      <c r="E4942" t="s">
        <v>409</v>
      </c>
      <c r="F4942" t="s">
        <v>19</v>
      </c>
      <c r="G4942">
        <v>1</v>
      </c>
      <c r="H4942">
        <v>1</v>
      </c>
    </row>
    <row r="4943" spans="1:9" x14ac:dyDescent="0.25">
      <c r="A4943" s="14">
        <v>44211</v>
      </c>
      <c r="B4943">
        <v>64</v>
      </c>
      <c r="C4943" t="s">
        <v>160</v>
      </c>
      <c r="D4943" t="s">
        <v>165</v>
      </c>
      <c r="E4943" t="s">
        <v>414</v>
      </c>
      <c r="F4943" t="s">
        <v>21</v>
      </c>
    </row>
    <row r="4944" spans="1:9" x14ac:dyDescent="0.25">
      <c r="A4944" s="14">
        <v>44211</v>
      </c>
      <c r="B4944">
        <v>70</v>
      </c>
      <c r="C4944" t="s">
        <v>118</v>
      </c>
      <c r="D4944" t="s">
        <v>121</v>
      </c>
      <c r="E4944" t="s">
        <v>406</v>
      </c>
      <c r="F4944" t="s">
        <v>19</v>
      </c>
      <c r="G4944">
        <v>1</v>
      </c>
      <c r="H4944">
        <v>1</v>
      </c>
    </row>
    <row r="4945" spans="1:9" x14ac:dyDescent="0.25">
      <c r="A4945" s="14">
        <v>44211</v>
      </c>
      <c r="B4945">
        <v>63</v>
      </c>
      <c r="C4945" t="s">
        <v>154</v>
      </c>
      <c r="D4945" t="s">
        <v>157</v>
      </c>
      <c r="E4945" t="s">
        <v>417</v>
      </c>
      <c r="F4945" t="s">
        <v>21</v>
      </c>
      <c r="G4945">
        <v>1</v>
      </c>
      <c r="H4945">
        <v>1</v>
      </c>
    </row>
    <row r="4946" spans="1:9" x14ac:dyDescent="0.25">
      <c r="A4946" s="14">
        <v>44211</v>
      </c>
      <c r="B4946">
        <v>95</v>
      </c>
      <c r="C4946" t="s">
        <v>84</v>
      </c>
      <c r="D4946" t="s">
        <v>89</v>
      </c>
      <c r="E4946" t="s">
        <v>410</v>
      </c>
      <c r="F4946" t="s">
        <v>21</v>
      </c>
      <c r="I4946">
        <v>1</v>
      </c>
    </row>
    <row r="4947" spans="1:9" x14ac:dyDescent="0.25">
      <c r="A4947" s="14">
        <v>44211</v>
      </c>
      <c r="B4947">
        <v>79</v>
      </c>
      <c r="C4947" t="s">
        <v>96</v>
      </c>
      <c r="D4947" t="s">
        <v>95</v>
      </c>
      <c r="E4947" t="s">
        <v>411</v>
      </c>
      <c r="F4947" t="s">
        <v>20</v>
      </c>
    </row>
    <row r="4948" spans="1:9" x14ac:dyDescent="0.25">
      <c r="A4948" s="14">
        <v>44211</v>
      </c>
      <c r="B4948">
        <v>69</v>
      </c>
      <c r="C4948" t="s">
        <v>129</v>
      </c>
      <c r="D4948" t="s">
        <v>140</v>
      </c>
      <c r="E4948" t="s">
        <v>409</v>
      </c>
      <c r="F4948" t="s">
        <v>20</v>
      </c>
    </row>
    <row r="4949" spans="1:9" x14ac:dyDescent="0.25">
      <c r="A4949" s="14">
        <v>44211</v>
      </c>
      <c r="B4949">
        <v>67</v>
      </c>
      <c r="C4949" t="s">
        <v>60</v>
      </c>
      <c r="D4949" t="s">
        <v>71</v>
      </c>
      <c r="E4949" t="s">
        <v>415</v>
      </c>
      <c r="F4949" t="s">
        <v>20</v>
      </c>
      <c r="G4949">
        <v>1</v>
      </c>
    </row>
    <row r="4950" spans="1:9" x14ac:dyDescent="0.25">
      <c r="A4950" s="14">
        <v>44211</v>
      </c>
      <c r="B4950">
        <v>89</v>
      </c>
      <c r="C4950" t="s">
        <v>91</v>
      </c>
      <c r="D4950" t="s">
        <v>219</v>
      </c>
      <c r="E4950" t="s">
        <v>412</v>
      </c>
      <c r="F4950" t="s">
        <v>19</v>
      </c>
      <c r="G4950">
        <v>1</v>
      </c>
    </row>
    <row r="4951" spans="1:9" x14ac:dyDescent="0.25">
      <c r="A4951" s="14">
        <v>44211</v>
      </c>
      <c r="B4951">
        <v>81</v>
      </c>
      <c r="C4951" t="s">
        <v>129</v>
      </c>
      <c r="D4951" t="s">
        <v>137</v>
      </c>
      <c r="E4951" t="s">
        <v>409</v>
      </c>
      <c r="F4951" t="s">
        <v>20</v>
      </c>
    </row>
    <row r="4952" spans="1:9" x14ac:dyDescent="0.25">
      <c r="A4952" s="14">
        <v>44211</v>
      </c>
      <c r="B4952">
        <v>67</v>
      </c>
      <c r="C4952" t="s">
        <v>110</v>
      </c>
      <c r="D4952" t="s">
        <v>115</v>
      </c>
      <c r="E4952" t="s">
        <v>416</v>
      </c>
      <c r="F4952" t="s">
        <v>19</v>
      </c>
      <c r="G4952">
        <v>1</v>
      </c>
      <c r="H4952">
        <v>1</v>
      </c>
    </row>
    <row r="4953" spans="1:9" x14ac:dyDescent="0.25">
      <c r="A4953" s="14">
        <v>44211</v>
      </c>
      <c r="B4953">
        <v>45</v>
      </c>
      <c r="C4953" t="s">
        <v>96</v>
      </c>
      <c r="D4953" t="s">
        <v>95</v>
      </c>
      <c r="E4953" t="s">
        <v>411</v>
      </c>
      <c r="F4953" t="s">
        <v>19</v>
      </c>
      <c r="G4953">
        <v>1</v>
      </c>
      <c r="H4953">
        <v>1</v>
      </c>
    </row>
    <row r="4954" spans="1:9" x14ac:dyDescent="0.25">
      <c r="A4954" s="14">
        <v>44211</v>
      </c>
      <c r="B4954">
        <v>69</v>
      </c>
      <c r="C4954" t="s">
        <v>60</v>
      </c>
      <c r="D4954" t="s">
        <v>71</v>
      </c>
      <c r="E4954" t="s">
        <v>415</v>
      </c>
      <c r="F4954" t="s">
        <v>19</v>
      </c>
      <c r="G4954">
        <v>1</v>
      </c>
    </row>
    <row r="4955" spans="1:9" x14ac:dyDescent="0.25">
      <c r="A4955" s="14">
        <v>44211</v>
      </c>
      <c r="B4955">
        <v>91</v>
      </c>
      <c r="C4955" t="s">
        <v>160</v>
      </c>
      <c r="D4955" t="s">
        <v>162</v>
      </c>
      <c r="E4955" t="s">
        <v>414</v>
      </c>
      <c r="F4955" t="s">
        <v>18</v>
      </c>
      <c r="G4955">
        <v>1</v>
      </c>
      <c r="H4955">
        <v>1</v>
      </c>
    </row>
    <row r="4956" spans="1:9" x14ac:dyDescent="0.25">
      <c r="A4956" s="14">
        <v>44211</v>
      </c>
      <c r="B4956">
        <v>79</v>
      </c>
      <c r="C4956" t="s">
        <v>84</v>
      </c>
      <c r="D4956" t="s">
        <v>86</v>
      </c>
      <c r="E4956" t="s">
        <v>410</v>
      </c>
      <c r="F4956" t="s">
        <v>20</v>
      </c>
    </row>
    <row r="4957" spans="1:9" x14ac:dyDescent="0.25">
      <c r="A4957" s="14">
        <v>44211</v>
      </c>
      <c r="B4957">
        <v>55</v>
      </c>
      <c r="C4957" t="s">
        <v>96</v>
      </c>
      <c r="D4957" t="s">
        <v>228</v>
      </c>
      <c r="E4957" t="s">
        <v>415</v>
      </c>
      <c r="F4957" t="s">
        <v>19</v>
      </c>
      <c r="G4957">
        <v>1</v>
      </c>
    </row>
    <row r="4958" spans="1:9" x14ac:dyDescent="0.25">
      <c r="A4958" s="14">
        <v>44211</v>
      </c>
      <c r="B4958">
        <v>77</v>
      </c>
      <c r="C4958" t="s">
        <v>60</v>
      </c>
      <c r="D4958" t="s">
        <v>59</v>
      </c>
      <c r="E4958" t="s">
        <v>415</v>
      </c>
      <c r="F4958" t="s">
        <v>20</v>
      </c>
    </row>
    <row r="4959" spans="1:9" x14ac:dyDescent="0.25">
      <c r="A4959" s="14">
        <v>44211</v>
      </c>
      <c r="B4959">
        <v>91</v>
      </c>
      <c r="C4959" t="s">
        <v>48</v>
      </c>
      <c r="D4959" t="s">
        <v>241</v>
      </c>
      <c r="E4959" t="s">
        <v>407</v>
      </c>
      <c r="F4959" t="s">
        <v>19</v>
      </c>
    </row>
    <row r="4960" spans="1:9" x14ac:dyDescent="0.25">
      <c r="A4960" s="14">
        <v>44211</v>
      </c>
      <c r="B4960">
        <v>2</v>
      </c>
      <c r="C4960" t="s">
        <v>96</v>
      </c>
      <c r="D4960" t="s">
        <v>95</v>
      </c>
      <c r="E4960" t="s">
        <v>411</v>
      </c>
      <c r="F4960" t="s">
        <v>19</v>
      </c>
      <c r="G4960">
        <v>1</v>
      </c>
      <c r="H4960">
        <v>1</v>
      </c>
    </row>
    <row r="4961" spans="1:9" x14ac:dyDescent="0.25">
      <c r="A4961" s="14">
        <v>44211</v>
      </c>
      <c r="B4961">
        <v>65</v>
      </c>
      <c r="C4961" t="s">
        <v>160</v>
      </c>
      <c r="D4961" t="s">
        <v>162</v>
      </c>
      <c r="E4961" t="s">
        <v>414</v>
      </c>
      <c r="F4961" t="s">
        <v>18</v>
      </c>
      <c r="G4961">
        <v>1</v>
      </c>
      <c r="H4961">
        <v>1</v>
      </c>
    </row>
    <row r="4962" spans="1:9" x14ac:dyDescent="0.25">
      <c r="A4962" s="14">
        <v>44211</v>
      </c>
      <c r="B4962">
        <v>81</v>
      </c>
      <c r="C4962" t="s">
        <v>110</v>
      </c>
      <c r="D4962" t="s">
        <v>112</v>
      </c>
      <c r="E4962" t="s">
        <v>416</v>
      </c>
      <c r="F4962" t="s">
        <v>20</v>
      </c>
      <c r="I4962">
        <v>1</v>
      </c>
    </row>
    <row r="4963" spans="1:9" x14ac:dyDescent="0.25">
      <c r="A4963" s="14">
        <v>44211</v>
      </c>
      <c r="B4963">
        <v>76</v>
      </c>
      <c r="C4963" t="s">
        <v>129</v>
      </c>
      <c r="D4963" t="s">
        <v>131</v>
      </c>
      <c r="E4963" t="s">
        <v>409</v>
      </c>
      <c r="F4963" t="s">
        <v>18</v>
      </c>
      <c r="I4963">
        <v>1</v>
      </c>
    </row>
    <row r="4964" spans="1:9" x14ac:dyDescent="0.25">
      <c r="A4964" s="14">
        <v>44211</v>
      </c>
      <c r="B4964">
        <v>52</v>
      </c>
      <c r="C4964" t="s">
        <v>124</v>
      </c>
      <c r="D4964" t="s">
        <v>127</v>
      </c>
      <c r="E4964" t="s">
        <v>419</v>
      </c>
      <c r="F4964" t="s">
        <v>19</v>
      </c>
      <c r="G4964">
        <v>1</v>
      </c>
    </row>
    <row r="4965" spans="1:9" x14ac:dyDescent="0.25">
      <c r="A4965" s="14">
        <v>44211</v>
      </c>
      <c r="B4965">
        <v>55</v>
      </c>
      <c r="C4965" t="s">
        <v>145</v>
      </c>
      <c r="D4965" t="s">
        <v>151</v>
      </c>
      <c r="E4965" t="s">
        <v>408</v>
      </c>
      <c r="F4965" t="s">
        <v>19</v>
      </c>
      <c r="G4965">
        <v>1</v>
      </c>
    </row>
    <row r="4966" spans="1:9" x14ac:dyDescent="0.25">
      <c r="A4966" s="14">
        <v>44211</v>
      </c>
      <c r="B4966">
        <v>69</v>
      </c>
      <c r="C4966" t="s">
        <v>160</v>
      </c>
      <c r="D4966" t="s">
        <v>163</v>
      </c>
      <c r="E4966" t="s">
        <v>414</v>
      </c>
      <c r="F4966" t="s">
        <v>19</v>
      </c>
      <c r="G4966">
        <v>1</v>
      </c>
    </row>
    <row r="4967" spans="1:9" x14ac:dyDescent="0.25">
      <c r="A4967" s="14">
        <v>44211</v>
      </c>
      <c r="B4967">
        <v>77</v>
      </c>
      <c r="C4967" t="s">
        <v>96</v>
      </c>
      <c r="D4967" t="s">
        <v>95</v>
      </c>
      <c r="E4967" t="s">
        <v>411</v>
      </c>
      <c r="F4967" t="s">
        <v>20</v>
      </c>
      <c r="G4967">
        <v>1</v>
      </c>
    </row>
    <row r="4968" spans="1:9" x14ac:dyDescent="0.25">
      <c r="A4968" s="14">
        <v>44211</v>
      </c>
      <c r="B4968">
        <v>56</v>
      </c>
      <c r="C4968" t="s">
        <v>48</v>
      </c>
      <c r="D4968" t="s">
        <v>50</v>
      </c>
      <c r="E4968" t="s">
        <v>407</v>
      </c>
      <c r="F4968" t="s">
        <v>20</v>
      </c>
    </row>
    <row r="4969" spans="1:9" x14ac:dyDescent="0.25">
      <c r="A4969" s="14">
        <v>44211</v>
      </c>
      <c r="B4969">
        <v>74</v>
      </c>
      <c r="C4969" t="s">
        <v>154</v>
      </c>
      <c r="D4969" t="s">
        <v>153</v>
      </c>
      <c r="E4969" t="s">
        <v>417</v>
      </c>
      <c r="F4969" t="s">
        <v>20</v>
      </c>
    </row>
    <row r="4970" spans="1:9" x14ac:dyDescent="0.25">
      <c r="A4970" s="14">
        <v>44211</v>
      </c>
      <c r="B4970">
        <v>77</v>
      </c>
      <c r="C4970" t="s">
        <v>84</v>
      </c>
      <c r="D4970" t="s">
        <v>88</v>
      </c>
      <c r="E4970" t="s">
        <v>410</v>
      </c>
      <c r="F4970" t="s">
        <v>19</v>
      </c>
    </row>
    <row r="4971" spans="1:9" x14ac:dyDescent="0.25">
      <c r="A4971" s="14">
        <v>44211</v>
      </c>
      <c r="B4971">
        <v>84</v>
      </c>
      <c r="C4971" t="s">
        <v>48</v>
      </c>
      <c r="D4971" t="s">
        <v>45</v>
      </c>
      <c r="E4971" t="s">
        <v>407</v>
      </c>
      <c r="F4971" t="s">
        <v>19</v>
      </c>
    </row>
    <row r="4972" spans="1:9" x14ac:dyDescent="0.25">
      <c r="A4972" s="14">
        <v>44211</v>
      </c>
      <c r="B4972">
        <v>78</v>
      </c>
      <c r="C4972" t="s">
        <v>84</v>
      </c>
      <c r="D4972" t="s">
        <v>85</v>
      </c>
      <c r="E4972" t="s">
        <v>410</v>
      </c>
      <c r="F4972" t="s">
        <v>20</v>
      </c>
    </row>
    <row r="4973" spans="1:9" x14ac:dyDescent="0.25">
      <c r="A4973" s="14">
        <v>44211</v>
      </c>
      <c r="B4973">
        <v>81</v>
      </c>
      <c r="C4973" t="s">
        <v>84</v>
      </c>
      <c r="D4973" t="s">
        <v>89</v>
      </c>
      <c r="E4973" t="s">
        <v>410</v>
      </c>
      <c r="F4973" t="s">
        <v>20</v>
      </c>
    </row>
    <row r="4974" spans="1:9" x14ac:dyDescent="0.25">
      <c r="A4974" s="14">
        <v>44211</v>
      </c>
      <c r="B4974">
        <v>84</v>
      </c>
      <c r="C4974" t="s">
        <v>154</v>
      </c>
      <c r="D4974" t="s">
        <v>237</v>
      </c>
      <c r="E4974" t="s">
        <v>417</v>
      </c>
      <c r="F4974" t="s">
        <v>20</v>
      </c>
    </row>
    <row r="4975" spans="1:9" x14ac:dyDescent="0.25">
      <c r="A4975" s="14">
        <v>44211</v>
      </c>
      <c r="B4975">
        <v>56</v>
      </c>
      <c r="C4975" t="s">
        <v>145</v>
      </c>
      <c r="D4975" t="s">
        <v>148</v>
      </c>
      <c r="E4975" t="s">
        <v>408</v>
      </c>
      <c r="F4975" t="s">
        <v>19</v>
      </c>
      <c r="G4975">
        <v>1</v>
      </c>
    </row>
    <row r="4976" spans="1:9" x14ac:dyDescent="0.25">
      <c r="A4976" s="14">
        <v>44211</v>
      </c>
      <c r="B4976">
        <v>88</v>
      </c>
      <c r="C4976" t="s">
        <v>84</v>
      </c>
      <c r="D4976" t="s">
        <v>226</v>
      </c>
      <c r="E4976" t="s">
        <v>410</v>
      </c>
      <c r="F4976" t="s">
        <v>20</v>
      </c>
    </row>
    <row r="4977" spans="1:9" x14ac:dyDescent="0.25">
      <c r="A4977" s="14">
        <v>44211</v>
      </c>
      <c r="B4977">
        <v>79</v>
      </c>
      <c r="C4977" t="s">
        <v>110</v>
      </c>
      <c r="D4977" t="s">
        <v>115</v>
      </c>
      <c r="E4977" t="s">
        <v>416</v>
      </c>
      <c r="F4977" t="s">
        <v>19</v>
      </c>
    </row>
    <row r="4978" spans="1:9" x14ac:dyDescent="0.25">
      <c r="A4978" s="14">
        <v>44211</v>
      </c>
      <c r="B4978">
        <v>30</v>
      </c>
      <c r="C4978" t="s">
        <v>96</v>
      </c>
      <c r="D4978" t="s">
        <v>95</v>
      </c>
      <c r="E4978" t="s">
        <v>411</v>
      </c>
      <c r="F4978" t="s">
        <v>19</v>
      </c>
      <c r="G4978">
        <v>1</v>
      </c>
      <c r="H4978">
        <v>1</v>
      </c>
    </row>
    <row r="4979" spans="1:9" x14ac:dyDescent="0.25">
      <c r="A4979" s="14">
        <v>44211</v>
      </c>
      <c r="B4979">
        <v>73</v>
      </c>
      <c r="C4979" t="s">
        <v>160</v>
      </c>
      <c r="D4979" t="s">
        <v>163</v>
      </c>
      <c r="E4979" t="s">
        <v>414</v>
      </c>
      <c r="F4979" t="s">
        <v>20</v>
      </c>
      <c r="G4979">
        <v>1</v>
      </c>
    </row>
    <row r="4980" spans="1:9" x14ac:dyDescent="0.25">
      <c r="A4980" s="14">
        <v>44211</v>
      </c>
      <c r="B4980">
        <v>85</v>
      </c>
      <c r="C4980" t="s">
        <v>124</v>
      </c>
      <c r="D4980" t="s">
        <v>126</v>
      </c>
      <c r="E4980" t="s">
        <v>419</v>
      </c>
      <c r="F4980" t="s">
        <v>19</v>
      </c>
      <c r="G4980">
        <v>1</v>
      </c>
    </row>
    <row r="4981" spans="1:9" x14ac:dyDescent="0.25">
      <c r="A4981" s="14">
        <v>44211</v>
      </c>
      <c r="B4981">
        <v>80</v>
      </c>
      <c r="C4981" t="s">
        <v>118</v>
      </c>
      <c r="D4981" t="s">
        <v>122</v>
      </c>
      <c r="E4981" t="s">
        <v>406</v>
      </c>
      <c r="F4981" t="s">
        <v>21</v>
      </c>
      <c r="I4981">
        <v>1</v>
      </c>
    </row>
    <row r="4982" spans="1:9" x14ac:dyDescent="0.25">
      <c r="A4982" s="14">
        <v>44211</v>
      </c>
      <c r="B4982">
        <v>32</v>
      </c>
      <c r="C4982" t="s">
        <v>60</v>
      </c>
      <c r="D4982" t="s">
        <v>71</v>
      </c>
      <c r="E4982" t="s">
        <v>415</v>
      </c>
      <c r="F4982" t="s">
        <v>20</v>
      </c>
      <c r="G4982">
        <v>1</v>
      </c>
    </row>
    <row r="4983" spans="1:9" x14ac:dyDescent="0.25">
      <c r="A4983" s="14">
        <v>44211</v>
      </c>
      <c r="B4983">
        <v>67</v>
      </c>
      <c r="C4983" t="s">
        <v>110</v>
      </c>
      <c r="D4983" t="s">
        <v>113</v>
      </c>
      <c r="E4983" t="s">
        <v>416</v>
      </c>
      <c r="F4983" t="s">
        <v>21</v>
      </c>
      <c r="I4983">
        <v>1</v>
      </c>
    </row>
    <row r="4984" spans="1:9" x14ac:dyDescent="0.25">
      <c r="A4984" s="14">
        <v>44211</v>
      </c>
      <c r="B4984">
        <v>44</v>
      </c>
      <c r="C4984" t="s">
        <v>154</v>
      </c>
      <c r="D4984" t="s">
        <v>157</v>
      </c>
      <c r="E4984" t="s">
        <v>417</v>
      </c>
      <c r="F4984" t="s">
        <v>19</v>
      </c>
      <c r="G4984">
        <v>1</v>
      </c>
    </row>
    <row r="4985" spans="1:9" x14ac:dyDescent="0.25">
      <c r="A4985" s="14">
        <v>44211</v>
      </c>
      <c r="B4985">
        <v>62</v>
      </c>
      <c r="C4985" t="s">
        <v>154</v>
      </c>
      <c r="D4985" t="s">
        <v>155</v>
      </c>
      <c r="E4985" t="s">
        <v>417</v>
      </c>
      <c r="F4985" t="s">
        <v>19</v>
      </c>
      <c r="G4985">
        <v>1</v>
      </c>
      <c r="H4985">
        <v>1</v>
      </c>
    </row>
    <row r="4986" spans="1:9" x14ac:dyDescent="0.25">
      <c r="A4986" s="14">
        <v>44211</v>
      </c>
      <c r="B4986">
        <v>86</v>
      </c>
      <c r="C4986" t="s">
        <v>129</v>
      </c>
      <c r="D4986" t="s">
        <v>143</v>
      </c>
      <c r="E4986" t="s">
        <v>409</v>
      </c>
      <c r="F4986" t="s">
        <v>20</v>
      </c>
    </row>
    <row r="4987" spans="1:9" x14ac:dyDescent="0.25">
      <c r="A4987" s="14">
        <v>44211</v>
      </c>
      <c r="B4987">
        <v>66</v>
      </c>
      <c r="C4987" t="s">
        <v>110</v>
      </c>
      <c r="D4987" t="s">
        <v>111</v>
      </c>
      <c r="E4987" t="s">
        <v>416</v>
      </c>
      <c r="F4987" t="s">
        <v>18</v>
      </c>
      <c r="G4987">
        <v>1</v>
      </c>
    </row>
    <row r="4988" spans="1:9" x14ac:dyDescent="0.25">
      <c r="A4988" s="14">
        <v>44211</v>
      </c>
      <c r="B4988">
        <v>91</v>
      </c>
      <c r="C4988" t="s">
        <v>60</v>
      </c>
      <c r="D4988" t="s">
        <v>65</v>
      </c>
      <c r="E4988" t="s">
        <v>415</v>
      </c>
      <c r="F4988" t="s">
        <v>20</v>
      </c>
      <c r="I4988">
        <v>1</v>
      </c>
    </row>
    <row r="4989" spans="1:9" x14ac:dyDescent="0.25">
      <c r="A4989" s="14">
        <v>44211</v>
      </c>
      <c r="B4989">
        <v>76</v>
      </c>
      <c r="C4989" t="s">
        <v>60</v>
      </c>
      <c r="D4989" t="s">
        <v>70</v>
      </c>
      <c r="E4989" t="s">
        <v>415</v>
      </c>
      <c r="F4989" t="s">
        <v>21</v>
      </c>
    </row>
    <row r="4990" spans="1:9" x14ac:dyDescent="0.25">
      <c r="A4990" s="14">
        <v>44211</v>
      </c>
      <c r="B4990">
        <v>32</v>
      </c>
      <c r="C4990" t="s">
        <v>129</v>
      </c>
      <c r="D4990" t="s">
        <v>140</v>
      </c>
      <c r="E4990" t="s">
        <v>409</v>
      </c>
      <c r="F4990" t="s">
        <v>18</v>
      </c>
      <c r="G4990">
        <v>1</v>
      </c>
      <c r="H4990">
        <v>1</v>
      </c>
    </row>
    <row r="4991" spans="1:9" x14ac:dyDescent="0.25">
      <c r="A4991" s="14">
        <v>44211</v>
      </c>
      <c r="B4991">
        <v>78</v>
      </c>
      <c r="C4991" t="s">
        <v>160</v>
      </c>
      <c r="D4991" t="s">
        <v>215</v>
      </c>
      <c r="E4991" t="s">
        <v>414</v>
      </c>
      <c r="F4991" t="s">
        <v>18</v>
      </c>
      <c r="G4991">
        <v>1</v>
      </c>
    </row>
    <row r="4992" spans="1:9" x14ac:dyDescent="0.25">
      <c r="A4992" s="14">
        <v>44211</v>
      </c>
      <c r="B4992">
        <v>65</v>
      </c>
      <c r="C4992" t="s">
        <v>145</v>
      </c>
      <c r="D4992" t="s">
        <v>148</v>
      </c>
      <c r="E4992" t="s">
        <v>408</v>
      </c>
      <c r="F4992" t="s">
        <v>21</v>
      </c>
      <c r="I4992">
        <v>1</v>
      </c>
    </row>
    <row r="4993" spans="1:8" x14ac:dyDescent="0.25">
      <c r="A4993" s="14">
        <v>44211</v>
      </c>
      <c r="B4993">
        <v>76</v>
      </c>
      <c r="C4993" t="s">
        <v>105</v>
      </c>
      <c r="D4993" t="s">
        <v>107</v>
      </c>
      <c r="E4993" t="s">
        <v>418</v>
      </c>
      <c r="F4993" t="s">
        <v>19</v>
      </c>
      <c r="G4993">
        <v>1</v>
      </c>
    </row>
    <row r="4994" spans="1:8" x14ac:dyDescent="0.25">
      <c r="A4994" s="14">
        <v>44211</v>
      </c>
      <c r="B4994">
        <v>65</v>
      </c>
      <c r="C4994" t="s">
        <v>91</v>
      </c>
      <c r="D4994" t="s">
        <v>92</v>
      </c>
      <c r="E4994" t="s">
        <v>412</v>
      </c>
      <c r="F4994" t="s">
        <v>20</v>
      </c>
      <c r="G4994">
        <v>1</v>
      </c>
    </row>
    <row r="4995" spans="1:8" x14ac:dyDescent="0.25">
      <c r="A4995" s="14">
        <v>44211</v>
      </c>
      <c r="B4995">
        <v>68</v>
      </c>
      <c r="C4995" t="s">
        <v>145</v>
      </c>
      <c r="D4995" t="s">
        <v>148</v>
      </c>
      <c r="E4995" t="s">
        <v>408</v>
      </c>
      <c r="F4995" t="s">
        <v>21</v>
      </c>
    </row>
    <row r="4996" spans="1:8" x14ac:dyDescent="0.25">
      <c r="A4996" s="14">
        <v>44211</v>
      </c>
      <c r="B4996">
        <v>67</v>
      </c>
      <c r="C4996" t="s">
        <v>76</v>
      </c>
      <c r="D4996" t="s">
        <v>149</v>
      </c>
      <c r="E4996" t="s">
        <v>408</v>
      </c>
      <c r="F4996" t="s">
        <v>19</v>
      </c>
    </row>
    <row r="4997" spans="1:8" x14ac:dyDescent="0.25">
      <c r="A4997" s="14">
        <v>44211</v>
      </c>
      <c r="B4997">
        <v>94</v>
      </c>
      <c r="C4997" t="s">
        <v>129</v>
      </c>
      <c r="D4997" t="s">
        <v>137</v>
      </c>
      <c r="E4997" t="s">
        <v>409</v>
      </c>
      <c r="F4997" t="s">
        <v>18</v>
      </c>
      <c r="G4997">
        <v>1</v>
      </c>
      <c r="H4997">
        <v>1</v>
      </c>
    </row>
    <row r="4998" spans="1:8" x14ac:dyDescent="0.25">
      <c r="A4998" s="14">
        <v>44211</v>
      </c>
      <c r="B4998">
        <v>47</v>
      </c>
      <c r="C4998" t="s">
        <v>91</v>
      </c>
      <c r="D4998" t="s">
        <v>90</v>
      </c>
      <c r="E4998" t="s">
        <v>412</v>
      </c>
      <c r="F4998" t="s">
        <v>19</v>
      </c>
      <c r="G4998">
        <v>1</v>
      </c>
    </row>
    <row r="4999" spans="1:8" x14ac:dyDescent="0.25">
      <c r="A4999" s="14">
        <v>44211</v>
      </c>
      <c r="B4999">
        <v>83</v>
      </c>
      <c r="C4999" t="s">
        <v>124</v>
      </c>
      <c r="D4999" t="s">
        <v>188</v>
      </c>
      <c r="E4999" t="s">
        <v>419</v>
      </c>
      <c r="F4999" t="s">
        <v>19</v>
      </c>
      <c r="G4999">
        <v>1</v>
      </c>
    </row>
    <row r="5000" spans="1:8" x14ac:dyDescent="0.25">
      <c r="A5000" s="14">
        <v>44211</v>
      </c>
      <c r="B5000">
        <v>75</v>
      </c>
      <c r="C5000" t="s">
        <v>124</v>
      </c>
      <c r="D5000" t="s">
        <v>188</v>
      </c>
      <c r="E5000" t="s">
        <v>419</v>
      </c>
      <c r="F5000" t="s">
        <v>19</v>
      </c>
    </row>
    <row r="5001" spans="1:8" x14ac:dyDescent="0.25">
      <c r="A5001" s="14">
        <v>44211</v>
      </c>
      <c r="B5001">
        <v>65</v>
      </c>
      <c r="C5001" t="s">
        <v>154</v>
      </c>
      <c r="D5001" t="s">
        <v>151</v>
      </c>
      <c r="E5001" t="s">
        <v>408</v>
      </c>
      <c r="F5001" t="s">
        <v>21</v>
      </c>
    </row>
    <row r="5002" spans="1:8" x14ac:dyDescent="0.25">
      <c r="A5002" s="14">
        <v>44211</v>
      </c>
      <c r="B5002">
        <v>77</v>
      </c>
      <c r="C5002" t="s">
        <v>110</v>
      </c>
      <c r="D5002" t="s">
        <v>111</v>
      </c>
      <c r="E5002" t="s">
        <v>416</v>
      </c>
      <c r="F5002" t="s">
        <v>18</v>
      </c>
      <c r="G5002">
        <v>1</v>
      </c>
    </row>
    <row r="5003" spans="1:8" x14ac:dyDescent="0.25">
      <c r="A5003" s="14">
        <v>44211</v>
      </c>
      <c r="B5003">
        <v>81</v>
      </c>
      <c r="C5003" t="s">
        <v>129</v>
      </c>
      <c r="D5003" t="s">
        <v>132</v>
      </c>
      <c r="E5003" t="s">
        <v>409</v>
      </c>
      <c r="F5003" t="s">
        <v>19</v>
      </c>
      <c r="G5003">
        <v>1</v>
      </c>
    </row>
    <row r="5004" spans="1:8" x14ac:dyDescent="0.25">
      <c r="A5004" s="14">
        <v>44211</v>
      </c>
      <c r="B5004">
        <v>26</v>
      </c>
      <c r="C5004" t="s">
        <v>105</v>
      </c>
      <c r="D5004" t="s">
        <v>107</v>
      </c>
      <c r="E5004" t="s">
        <v>418</v>
      </c>
      <c r="F5004" t="s">
        <v>20</v>
      </c>
      <c r="G5004">
        <v>1</v>
      </c>
    </row>
    <row r="5005" spans="1:8" x14ac:dyDescent="0.25">
      <c r="A5005" s="14">
        <v>44211</v>
      </c>
      <c r="B5005">
        <v>85</v>
      </c>
      <c r="C5005" t="s">
        <v>129</v>
      </c>
      <c r="D5005" t="s">
        <v>137</v>
      </c>
      <c r="E5005" t="s">
        <v>409</v>
      </c>
      <c r="F5005" t="s">
        <v>20</v>
      </c>
    </row>
    <row r="5006" spans="1:8" x14ac:dyDescent="0.25">
      <c r="A5006" s="14">
        <v>44211</v>
      </c>
      <c r="B5006">
        <v>80</v>
      </c>
      <c r="C5006" t="s">
        <v>96</v>
      </c>
      <c r="D5006" t="s">
        <v>103</v>
      </c>
      <c r="E5006" t="s">
        <v>411</v>
      </c>
      <c r="F5006" t="s">
        <v>19</v>
      </c>
      <c r="G5006">
        <v>1</v>
      </c>
    </row>
    <row r="5007" spans="1:8" x14ac:dyDescent="0.25">
      <c r="A5007" s="14">
        <v>44211</v>
      </c>
      <c r="B5007">
        <v>69</v>
      </c>
      <c r="C5007" t="s">
        <v>105</v>
      </c>
      <c r="D5007" t="s">
        <v>107</v>
      </c>
      <c r="E5007" t="s">
        <v>418</v>
      </c>
      <c r="F5007" t="s">
        <v>19</v>
      </c>
    </row>
    <row r="5008" spans="1:8" x14ac:dyDescent="0.25">
      <c r="A5008" s="14">
        <v>44211</v>
      </c>
      <c r="B5008">
        <v>84</v>
      </c>
      <c r="C5008" t="s">
        <v>60</v>
      </c>
      <c r="D5008" t="s">
        <v>70</v>
      </c>
      <c r="E5008" t="s">
        <v>415</v>
      </c>
      <c r="F5008" t="s">
        <v>20</v>
      </c>
    </row>
    <row r="5009" spans="1:8" x14ac:dyDescent="0.25">
      <c r="A5009" s="14">
        <v>44211</v>
      </c>
      <c r="B5009">
        <v>60</v>
      </c>
      <c r="C5009" t="s">
        <v>84</v>
      </c>
      <c r="D5009" t="s">
        <v>88</v>
      </c>
      <c r="E5009" t="s">
        <v>410</v>
      </c>
      <c r="F5009" t="s">
        <v>20</v>
      </c>
    </row>
    <row r="5010" spans="1:8" x14ac:dyDescent="0.25">
      <c r="A5010" s="14">
        <v>44211</v>
      </c>
      <c r="B5010">
        <v>80</v>
      </c>
      <c r="C5010" t="s">
        <v>160</v>
      </c>
      <c r="D5010" t="s">
        <v>171</v>
      </c>
      <c r="E5010" t="s">
        <v>414</v>
      </c>
      <c r="F5010" t="s">
        <v>20</v>
      </c>
      <c r="G5010">
        <v>1</v>
      </c>
    </row>
    <row r="5011" spans="1:8" x14ac:dyDescent="0.25">
      <c r="A5011" s="14">
        <v>44211</v>
      </c>
      <c r="B5011">
        <v>88</v>
      </c>
      <c r="C5011" t="s">
        <v>96</v>
      </c>
      <c r="D5011" t="s">
        <v>95</v>
      </c>
      <c r="E5011" t="s">
        <v>411</v>
      </c>
      <c r="F5011" t="s">
        <v>21</v>
      </c>
    </row>
    <row r="5012" spans="1:8" x14ac:dyDescent="0.25">
      <c r="A5012" s="14">
        <v>44211</v>
      </c>
      <c r="B5012">
        <v>74</v>
      </c>
      <c r="C5012" t="s">
        <v>129</v>
      </c>
      <c r="D5012" t="s">
        <v>137</v>
      </c>
      <c r="E5012" t="s">
        <v>409</v>
      </c>
      <c r="F5012" t="s">
        <v>20</v>
      </c>
    </row>
    <row r="5013" spans="1:8" x14ac:dyDescent="0.25">
      <c r="A5013" s="14">
        <v>44211</v>
      </c>
      <c r="B5013">
        <v>91</v>
      </c>
      <c r="C5013" t="s">
        <v>110</v>
      </c>
      <c r="D5013" t="s">
        <v>114</v>
      </c>
      <c r="E5013" t="s">
        <v>416</v>
      </c>
      <c r="F5013" t="s">
        <v>20</v>
      </c>
    </row>
    <row r="5014" spans="1:8" x14ac:dyDescent="0.25">
      <c r="A5014" s="14">
        <v>44211</v>
      </c>
      <c r="B5014">
        <v>70</v>
      </c>
      <c r="C5014" t="s">
        <v>96</v>
      </c>
      <c r="D5014" t="s">
        <v>68</v>
      </c>
      <c r="E5014" t="s">
        <v>415</v>
      </c>
      <c r="F5014" t="s">
        <v>19</v>
      </c>
      <c r="G5014">
        <v>1</v>
      </c>
      <c r="H5014">
        <v>1</v>
      </c>
    </row>
    <row r="5015" spans="1:8" x14ac:dyDescent="0.25">
      <c r="A5015" s="14">
        <v>44211</v>
      </c>
      <c r="B5015">
        <v>68</v>
      </c>
      <c r="C5015" t="s">
        <v>96</v>
      </c>
      <c r="D5015" t="s">
        <v>99</v>
      </c>
      <c r="E5015" t="s">
        <v>411</v>
      </c>
      <c r="F5015" t="s">
        <v>19</v>
      </c>
      <c r="G5015">
        <v>1</v>
      </c>
      <c r="H5015">
        <v>1</v>
      </c>
    </row>
    <row r="5016" spans="1:8" x14ac:dyDescent="0.25">
      <c r="A5016" s="14">
        <v>44211</v>
      </c>
      <c r="B5016">
        <v>62</v>
      </c>
      <c r="C5016" t="s">
        <v>110</v>
      </c>
      <c r="D5016" t="s">
        <v>115</v>
      </c>
      <c r="E5016" t="s">
        <v>416</v>
      </c>
      <c r="F5016" t="s">
        <v>19</v>
      </c>
      <c r="G5016">
        <v>1</v>
      </c>
    </row>
    <row r="5017" spans="1:8" x14ac:dyDescent="0.25">
      <c r="A5017" s="14">
        <v>44211</v>
      </c>
      <c r="B5017">
        <v>55</v>
      </c>
      <c r="C5017" t="s">
        <v>91</v>
      </c>
      <c r="D5017" t="s">
        <v>92</v>
      </c>
      <c r="E5017" t="s">
        <v>412</v>
      </c>
      <c r="F5017" t="s">
        <v>20</v>
      </c>
    </row>
    <row r="5018" spans="1:8" x14ac:dyDescent="0.25">
      <c r="A5018" s="14">
        <v>44211</v>
      </c>
      <c r="B5018">
        <v>87</v>
      </c>
      <c r="C5018" t="s">
        <v>129</v>
      </c>
      <c r="D5018" t="s">
        <v>131</v>
      </c>
      <c r="E5018" t="s">
        <v>409</v>
      </c>
      <c r="F5018" t="s">
        <v>19</v>
      </c>
      <c r="G5018">
        <v>1</v>
      </c>
    </row>
    <row r="5019" spans="1:8" x14ac:dyDescent="0.25">
      <c r="A5019" s="14">
        <v>44211</v>
      </c>
      <c r="B5019">
        <v>69</v>
      </c>
      <c r="C5019" t="s">
        <v>48</v>
      </c>
      <c r="D5019" t="s">
        <v>45</v>
      </c>
      <c r="E5019" t="s">
        <v>407</v>
      </c>
      <c r="F5019" t="s">
        <v>21</v>
      </c>
    </row>
    <row r="5020" spans="1:8" x14ac:dyDescent="0.25">
      <c r="A5020" s="14">
        <v>44211</v>
      </c>
      <c r="B5020">
        <v>53</v>
      </c>
      <c r="C5020" t="s">
        <v>48</v>
      </c>
      <c r="D5020" t="s">
        <v>45</v>
      </c>
      <c r="E5020" t="s">
        <v>407</v>
      </c>
      <c r="F5020" t="s">
        <v>20</v>
      </c>
    </row>
    <row r="5021" spans="1:8" x14ac:dyDescent="0.25">
      <c r="A5021" s="14">
        <v>44212</v>
      </c>
      <c r="B5021">
        <v>95</v>
      </c>
      <c r="C5021" t="s">
        <v>105</v>
      </c>
      <c r="D5021" t="s">
        <v>104</v>
      </c>
      <c r="E5021" t="s">
        <v>418</v>
      </c>
      <c r="F5021" t="s">
        <v>19</v>
      </c>
    </row>
    <row r="5022" spans="1:8" x14ac:dyDescent="0.25">
      <c r="A5022" s="14">
        <v>44212</v>
      </c>
      <c r="B5022">
        <v>88</v>
      </c>
      <c r="C5022" t="s">
        <v>110</v>
      </c>
      <c r="D5022" t="s">
        <v>113</v>
      </c>
      <c r="E5022" t="s">
        <v>416</v>
      </c>
      <c r="F5022" t="s">
        <v>20</v>
      </c>
    </row>
    <row r="5023" spans="1:8" x14ac:dyDescent="0.25">
      <c r="A5023" s="14">
        <v>44212</v>
      </c>
      <c r="B5023">
        <v>95</v>
      </c>
      <c r="C5023" t="s">
        <v>60</v>
      </c>
      <c r="D5023" t="s">
        <v>70</v>
      </c>
      <c r="E5023" t="s">
        <v>415</v>
      </c>
      <c r="F5023" t="s">
        <v>19</v>
      </c>
    </row>
    <row r="5024" spans="1:8" x14ac:dyDescent="0.25">
      <c r="A5024" s="14">
        <v>44212</v>
      </c>
      <c r="B5024">
        <v>63</v>
      </c>
      <c r="C5024" t="s">
        <v>76</v>
      </c>
      <c r="D5024" t="s">
        <v>75</v>
      </c>
      <c r="E5024" t="s">
        <v>413</v>
      </c>
      <c r="F5024" t="s">
        <v>19</v>
      </c>
    </row>
    <row r="5025" spans="1:9" x14ac:dyDescent="0.25">
      <c r="A5025" s="14">
        <v>44212</v>
      </c>
      <c r="B5025">
        <v>89</v>
      </c>
      <c r="C5025" t="s">
        <v>129</v>
      </c>
      <c r="D5025" t="s">
        <v>140</v>
      </c>
      <c r="E5025" t="s">
        <v>409</v>
      </c>
      <c r="F5025" t="s">
        <v>20</v>
      </c>
    </row>
    <row r="5026" spans="1:9" x14ac:dyDescent="0.25">
      <c r="A5026" s="14">
        <v>44212</v>
      </c>
      <c r="B5026">
        <v>82</v>
      </c>
      <c r="C5026" t="s">
        <v>129</v>
      </c>
      <c r="D5026" t="s">
        <v>143</v>
      </c>
      <c r="E5026" t="s">
        <v>409</v>
      </c>
      <c r="F5026" t="s">
        <v>20</v>
      </c>
    </row>
    <row r="5027" spans="1:9" x14ac:dyDescent="0.25">
      <c r="A5027" s="14">
        <v>44212</v>
      </c>
      <c r="B5027">
        <v>81</v>
      </c>
      <c r="C5027" t="s">
        <v>129</v>
      </c>
      <c r="D5027" t="s">
        <v>132</v>
      </c>
      <c r="E5027" t="s">
        <v>409</v>
      </c>
      <c r="F5027" t="s">
        <v>20</v>
      </c>
    </row>
    <row r="5028" spans="1:9" x14ac:dyDescent="0.25">
      <c r="A5028" s="14">
        <v>44212</v>
      </c>
      <c r="B5028">
        <v>73</v>
      </c>
      <c r="C5028" t="s">
        <v>105</v>
      </c>
      <c r="D5028" t="s">
        <v>108</v>
      </c>
      <c r="E5028" t="s">
        <v>418</v>
      </c>
      <c r="F5028" t="s">
        <v>19</v>
      </c>
      <c r="G5028">
        <v>1</v>
      </c>
    </row>
    <row r="5029" spans="1:9" x14ac:dyDescent="0.25">
      <c r="A5029" s="14">
        <v>44212</v>
      </c>
      <c r="B5029">
        <v>71</v>
      </c>
      <c r="C5029" t="s">
        <v>48</v>
      </c>
      <c r="D5029" t="s">
        <v>45</v>
      </c>
      <c r="E5029" t="s">
        <v>407</v>
      </c>
      <c r="F5029" t="s">
        <v>20</v>
      </c>
    </row>
    <row r="5030" spans="1:9" x14ac:dyDescent="0.25">
      <c r="A5030" s="14">
        <v>44212</v>
      </c>
      <c r="B5030">
        <v>75</v>
      </c>
      <c r="C5030" t="s">
        <v>60</v>
      </c>
      <c r="D5030" t="s">
        <v>71</v>
      </c>
      <c r="E5030" t="s">
        <v>415</v>
      </c>
      <c r="F5030" t="s">
        <v>20</v>
      </c>
      <c r="I5030">
        <v>1</v>
      </c>
    </row>
    <row r="5031" spans="1:9" x14ac:dyDescent="0.25">
      <c r="A5031" s="14">
        <v>44212</v>
      </c>
      <c r="B5031">
        <v>76</v>
      </c>
      <c r="C5031" t="s">
        <v>96</v>
      </c>
      <c r="D5031" t="s">
        <v>103</v>
      </c>
      <c r="E5031" t="s">
        <v>411</v>
      </c>
      <c r="F5031" t="s">
        <v>19</v>
      </c>
    </row>
    <row r="5032" spans="1:9" x14ac:dyDescent="0.25">
      <c r="A5032" s="14">
        <v>44212</v>
      </c>
      <c r="B5032">
        <v>88</v>
      </c>
      <c r="C5032" t="s">
        <v>110</v>
      </c>
      <c r="D5032" t="s">
        <v>109</v>
      </c>
      <c r="E5032" t="s">
        <v>416</v>
      </c>
      <c r="F5032" t="s">
        <v>20</v>
      </c>
    </row>
    <row r="5033" spans="1:9" x14ac:dyDescent="0.25">
      <c r="A5033" s="14">
        <v>44212</v>
      </c>
      <c r="B5033">
        <v>97</v>
      </c>
      <c r="C5033" t="s">
        <v>48</v>
      </c>
      <c r="D5033" t="s">
        <v>45</v>
      </c>
      <c r="E5033" t="s">
        <v>407</v>
      </c>
      <c r="F5033" t="s">
        <v>21</v>
      </c>
      <c r="I5033">
        <v>1</v>
      </c>
    </row>
    <row r="5034" spans="1:9" x14ac:dyDescent="0.25">
      <c r="A5034" s="14">
        <v>44212</v>
      </c>
      <c r="B5034">
        <v>74</v>
      </c>
      <c r="C5034" t="s">
        <v>160</v>
      </c>
      <c r="D5034" t="s">
        <v>171</v>
      </c>
      <c r="E5034" t="s">
        <v>414</v>
      </c>
      <c r="F5034" t="s">
        <v>20</v>
      </c>
    </row>
    <row r="5035" spans="1:9" x14ac:dyDescent="0.25">
      <c r="A5035" s="14">
        <v>44212</v>
      </c>
      <c r="B5035">
        <v>77</v>
      </c>
      <c r="C5035" t="s">
        <v>48</v>
      </c>
      <c r="D5035" t="s">
        <v>45</v>
      </c>
      <c r="E5035" t="s">
        <v>407</v>
      </c>
      <c r="F5035" t="s">
        <v>21</v>
      </c>
    </row>
    <row r="5036" spans="1:9" x14ac:dyDescent="0.25">
      <c r="A5036" s="14">
        <v>44212</v>
      </c>
      <c r="B5036">
        <v>76</v>
      </c>
      <c r="C5036" t="s">
        <v>48</v>
      </c>
      <c r="D5036" t="s">
        <v>45</v>
      </c>
      <c r="E5036" t="s">
        <v>407</v>
      </c>
      <c r="F5036" t="s">
        <v>21</v>
      </c>
    </row>
    <row r="5037" spans="1:9" x14ac:dyDescent="0.25">
      <c r="A5037" s="14">
        <v>44212</v>
      </c>
      <c r="B5037">
        <v>67</v>
      </c>
      <c r="C5037" t="s">
        <v>118</v>
      </c>
      <c r="D5037" t="s">
        <v>121</v>
      </c>
      <c r="E5037" t="s">
        <v>406</v>
      </c>
      <c r="F5037" t="s">
        <v>20</v>
      </c>
    </row>
    <row r="5038" spans="1:9" x14ac:dyDescent="0.25">
      <c r="A5038" s="14">
        <v>44212</v>
      </c>
      <c r="B5038">
        <v>84</v>
      </c>
      <c r="C5038" t="s">
        <v>145</v>
      </c>
      <c r="D5038" t="s">
        <v>144</v>
      </c>
      <c r="E5038" t="s">
        <v>408</v>
      </c>
      <c r="F5038" t="s">
        <v>20</v>
      </c>
    </row>
    <row r="5039" spans="1:9" x14ac:dyDescent="0.25">
      <c r="A5039" s="14">
        <v>44212</v>
      </c>
      <c r="B5039">
        <v>87</v>
      </c>
      <c r="C5039" t="s">
        <v>91</v>
      </c>
      <c r="D5039" t="s">
        <v>220</v>
      </c>
      <c r="E5039" t="s">
        <v>412</v>
      </c>
      <c r="F5039" t="s">
        <v>20</v>
      </c>
      <c r="I5039">
        <v>1</v>
      </c>
    </row>
    <row r="5040" spans="1:9" x14ac:dyDescent="0.25">
      <c r="A5040" s="14">
        <v>44212</v>
      </c>
      <c r="B5040">
        <v>78</v>
      </c>
      <c r="C5040" t="s">
        <v>110</v>
      </c>
      <c r="D5040" t="s">
        <v>116</v>
      </c>
      <c r="E5040" t="s">
        <v>416</v>
      </c>
      <c r="F5040" t="s">
        <v>21</v>
      </c>
    </row>
    <row r="5041" spans="1:9" x14ac:dyDescent="0.25">
      <c r="A5041" s="14">
        <v>44212</v>
      </c>
      <c r="B5041">
        <v>80</v>
      </c>
      <c r="C5041" t="s">
        <v>105</v>
      </c>
      <c r="D5041" t="s">
        <v>108</v>
      </c>
      <c r="E5041" t="s">
        <v>418</v>
      </c>
      <c r="F5041" t="s">
        <v>19</v>
      </c>
      <c r="G5041">
        <v>1</v>
      </c>
    </row>
    <row r="5042" spans="1:9" x14ac:dyDescent="0.25">
      <c r="A5042" s="14">
        <v>44212</v>
      </c>
      <c r="B5042">
        <v>45</v>
      </c>
      <c r="C5042" t="s">
        <v>145</v>
      </c>
      <c r="D5042" t="s">
        <v>151</v>
      </c>
      <c r="E5042" t="s">
        <v>408</v>
      </c>
      <c r="F5042" t="s">
        <v>19</v>
      </c>
      <c r="G5042">
        <v>1</v>
      </c>
    </row>
    <row r="5043" spans="1:9" x14ac:dyDescent="0.25">
      <c r="A5043" s="14">
        <v>44212</v>
      </c>
      <c r="B5043">
        <v>75</v>
      </c>
      <c r="C5043" t="s">
        <v>118</v>
      </c>
      <c r="D5043" t="s">
        <v>122</v>
      </c>
      <c r="E5043" t="s">
        <v>406</v>
      </c>
      <c r="F5043" t="s">
        <v>19</v>
      </c>
      <c r="G5043">
        <v>1</v>
      </c>
    </row>
    <row r="5044" spans="1:9" x14ac:dyDescent="0.25">
      <c r="A5044" s="14">
        <v>44212</v>
      </c>
      <c r="B5044">
        <v>69</v>
      </c>
      <c r="C5044" t="s">
        <v>129</v>
      </c>
      <c r="D5044" t="s">
        <v>131</v>
      </c>
      <c r="E5044" t="s">
        <v>409</v>
      </c>
      <c r="F5044" t="s">
        <v>21</v>
      </c>
      <c r="I5044">
        <v>1</v>
      </c>
    </row>
    <row r="5045" spans="1:9" x14ac:dyDescent="0.25">
      <c r="A5045" s="14">
        <v>44212</v>
      </c>
      <c r="B5045">
        <v>69</v>
      </c>
      <c r="C5045" t="s">
        <v>129</v>
      </c>
      <c r="D5045" t="s">
        <v>131</v>
      </c>
      <c r="E5045" t="s">
        <v>409</v>
      </c>
      <c r="F5045" t="s">
        <v>21</v>
      </c>
      <c r="G5045">
        <v>1</v>
      </c>
      <c r="H5045">
        <v>1</v>
      </c>
    </row>
    <row r="5046" spans="1:9" x14ac:dyDescent="0.25">
      <c r="A5046" s="14">
        <v>44212</v>
      </c>
      <c r="B5046">
        <v>81</v>
      </c>
      <c r="C5046" t="s">
        <v>60</v>
      </c>
      <c r="D5046" t="s">
        <v>66</v>
      </c>
      <c r="E5046" t="s">
        <v>415</v>
      </c>
      <c r="F5046" t="s">
        <v>21</v>
      </c>
      <c r="I5046">
        <v>1</v>
      </c>
    </row>
    <row r="5047" spans="1:9" x14ac:dyDescent="0.25">
      <c r="A5047" s="14">
        <v>44212</v>
      </c>
      <c r="B5047">
        <v>53</v>
      </c>
      <c r="C5047" t="s">
        <v>76</v>
      </c>
      <c r="D5047" t="s">
        <v>75</v>
      </c>
      <c r="E5047" t="s">
        <v>413</v>
      </c>
      <c r="F5047" t="s">
        <v>20</v>
      </c>
    </row>
    <row r="5048" spans="1:9" x14ac:dyDescent="0.25">
      <c r="A5048" s="14">
        <v>44212</v>
      </c>
      <c r="B5048">
        <v>95</v>
      </c>
      <c r="C5048" t="s">
        <v>105</v>
      </c>
      <c r="D5048" t="s">
        <v>104</v>
      </c>
      <c r="E5048" t="s">
        <v>418</v>
      </c>
      <c r="F5048" t="s">
        <v>20</v>
      </c>
      <c r="I5048">
        <v>1</v>
      </c>
    </row>
    <row r="5049" spans="1:9" x14ac:dyDescent="0.25">
      <c r="A5049" s="14">
        <v>44212</v>
      </c>
      <c r="B5049">
        <v>70</v>
      </c>
      <c r="C5049" t="s">
        <v>60</v>
      </c>
      <c r="D5049" t="s">
        <v>70</v>
      </c>
      <c r="E5049" t="s">
        <v>415</v>
      </c>
      <c r="F5049" t="s">
        <v>19</v>
      </c>
      <c r="G5049">
        <v>1</v>
      </c>
    </row>
    <row r="5050" spans="1:9" x14ac:dyDescent="0.25">
      <c r="A5050" s="14">
        <v>44212</v>
      </c>
      <c r="B5050">
        <v>70</v>
      </c>
      <c r="C5050" t="s">
        <v>145</v>
      </c>
      <c r="D5050" t="s">
        <v>144</v>
      </c>
      <c r="E5050" t="s">
        <v>408</v>
      </c>
      <c r="F5050" t="s">
        <v>21</v>
      </c>
    </row>
    <row r="5051" spans="1:9" x14ac:dyDescent="0.25">
      <c r="A5051" s="14">
        <v>44212</v>
      </c>
      <c r="B5051">
        <v>92</v>
      </c>
      <c r="C5051" t="s">
        <v>60</v>
      </c>
      <c r="D5051" t="s">
        <v>68</v>
      </c>
      <c r="E5051" t="s">
        <v>415</v>
      </c>
      <c r="F5051" t="s">
        <v>19</v>
      </c>
    </row>
    <row r="5052" spans="1:9" x14ac:dyDescent="0.25">
      <c r="A5052" s="14">
        <v>44212</v>
      </c>
      <c r="B5052">
        <v>72</v>
      </c>
      <c r="C5052" t="s">
        <v>110</v>
      </c>
      <c r="D5052" t="s">
        <v>112</v>
      </c>
      <c r="E5052" t="s">
        <v>416</v>
      </c>
      <c r="F5052" t="s">
        <v>20</v>
      </c>
    </row>
    <row r="5053" spans="1:9" x14ac:dyDescent="0.25">
      <c r="A5053" s="14">
        <v>44212</v>
      </c>
      <c r="B5053">
        <v>78</v>
      </c>
      <c r="C5053" t="s">
        <v>48</v>
      </c>
      <c r="D5053" t="s">
        <v>56</v>
      </c>
      <c r="E5053" t="s">
        <v>407</v>
      </c>
      <c r="F5053" t="s">
        <v>18</v>
      </c>
      <c r="G5053">
        <v>1</v>
      </c>
      <c r="H5053">
        <v>1</v>
      </c>
    </row>
    <row r="5054" spans="1:9" x14ac:dyDescent="0.25">
      <c r="A5054" s="14">
        <v>44212</v>
      </c>
      <c r="B5054">
        <v>84</v>
      </c>
      <c r="C5054" t="s">
        <v>160</v>
      </c>
      <c r="D5054" t="s">
        <v>165</v>
      </c>
      <c r="E5054" t="s">
        <v>414</v>
      </c>
      <c r="F5054" t="s">
        <v>18</v>
      </c>
      <c r="G5054">
        <v>1</v>
      </c>
      <c r="H5054">
        <v>1</v>
      </c>
    </row>
    <row r="5055" spans="1:9" x14ac:dyDescent="0.25">
      <c r="A5055" s="14">
        <v>44212</v>
      </c>
      <c r="B5055">
        <v>62</v>
      </c>
      <c r="C5055" t="s">
        <v>91</v>
      </c>
      <c r="D5055" t="s">
        <v>92</v>
      </c>
      <c r="E5055" t="s">
        <v>412</v>
      </c>
      <c r="F5055" t="s">
        <v>21</v>
      </c>
    </row>
    <row r="5056" spans="1:9" x14ac:dyDescent="0.25">
      <c r="A5056" s="14">
        <v>44212</v>
      </c>
      <c r="B5056">
        <v>75</v>
      </c>
      <c r="C5056" t="s">
        <v>105</v>
      </c>
      <c r="D5056" t="s">
        <v>108</v>
      </c>
      <c r="E5056" t="s">
        <v>418</v>
      </c>
      <c r="F5056" t="s">
        <v>20</v>
      </c>
    </row>
    <row r="5057" spans="1:9" x14ac:dyDescent="0.25">
      <c r="A5057" s="14">
        <v>44212</v>
      </c>
      <c r="B5057">
        <v>76</v>
      </c>
      <c r="C5057" t="s">
        <v>60</v>
      </c>
      <c r="D5057" t="s">
        <v>70</v>
      </c>
      <c r="E5057" t="s">
        <v>415</v>
      </c>
      <c r="F5057" t="s">
        <v>19</v>
      </c>
      <c r="G5057">
        <v>1</v>
      </c>
    </row>
    <row r="5058" spans="1:9" x14ac:dyDescent="0.25">
      <c r="A5058" s="14">
        <v>44212</v>
      </c>
      <c r="B5058">
        <v>75</v>
      </c>
      <c r="C5058" t="s">
        <v>60</v>
      </c>
      <c r="D5058" t="s">
        <v>64</v>
      </c>
      <c r="E5058" t="s">
        <v>415</v>
      </c>
      <c r="F5058" t="s">
        <v>21</v>
      </c>
      <c r="I5058">
        <v>1</v>
      </c>
    </row>
    <row r="5059" spans="1:9" x14ac:dyDescent="0.25">
      <c r="A5059" s="14">
        <v>44212</v>
      </c>
      <c r="B5059">
        <v>74</v>
      </c>
      <c r="C5059" t="s">
        <v>105</v>
      </c>
      <c r="D5059" t="s">
        <v>108</v>
      </c>
      <c r="E5059" t="s">
        <v>418</v>
      </c>
      <c r="F5059" t="s">
        <v>21</v>
      </c>
      <c r="I5059">
        <v>1</v>
      </c>
    </row>
    <row r="5060" spans="1:9" x14ac:dyDescent="0.25">
      <c r="A5060" s="14">
        <v>44212</v>
      </c>
      <c r="B5060">
        <v>95</v>
      </c>
      <c r="C5060" t="s">
        <v>160</v>
      </c>
      <c r="D5060" t="s">
        <v>171</v>
      </c>
      <c r="E5060" t="s">
        <v>414</v>
      </c>
      <c r="F5060" t="s">
        <v>20</v>
      </c>
    </row>
    <row r="5061" spans="1:9" x14ac:dyDescent="0.25">
      <c r="A5061" s="14">
        <v>44212</v>
      </c>
      <c r="B5061">
        <v>51</v>
      </c>
      <c r="C5061" t="s">
        <v>48</v>
      </c>
      <c r="D5061" t="s">
        <v>55</v>
      </c>
      <c r="E5061" t="s">
        <v>407</v>
      </c>
      <c r="F5061" t="s">
        <v>19</v>
      </c>
    </row>
    <row r="5062" spans="1:9" x14ac:dyDescent="0.25">
      <c r="A5062" s="14">
        <v>44212</v>
      </c>
      <c r="B5062">
        <v>82</v>
      </c>
      <c r="C5062" t="s">
        <v>48</v>
      </c>
      <c r="D5062" t="s">
        <v>45</v>
      </c>
      <c r="E5062" t="s">
        <v>407</v>
      </c>
      <c r="F5062" t="s">
        <v>19</v>
      </c>
      <c r="G5062">
        <v>1</v>
      </c>
      <c r="H5062">
        <v>1</v>
      </c>
    </row>
    <row r="5063" spans="1:9" x14ac:dyDescent="0.25">
      <c r="A5063" s="14">
        <v>44212</v>
      </c>
      <c r="B5063">
        <v>78</v>
      </c>
      <c r="C5063" t="s">
        <v>124</v>
      </c>
      <c r="D5063" t="s">
        <v>125</v>
      </c>
      <c r="E5063" t="s">
        <v>419</v>
      </c>
      <c r="F5063" t="s">
        <v>20</v>
      </c>
    </row>
    <row r="5064" spans="1:9" x14ac:dyDescent="0.25">
      <c r="A5064" s="14">
        <v>44212</v>
      </c>
      <c r="B5064">
        <v>89</v>
      </c>
      <c r="C5064" t="s">
        <v>160</v>
      </c>
      <c r="D5064" t="s">
        <v>171</v>
      </c>
      <c r="E5064" t="s">
        <v>414</v>
      </c>
      <c r="F5064" t="s">
        <v>20</v>
      </c>
      <c r="I5064">
        <v>1</v>
      </c>
    </row>
    <row r="5065" spans="1:9" x14ac:dyDescent="0.25">
      <c r="A5065" s="14">
        <v>44212</v>
      </c>
      <c r="B5065">
        <v>75</v>
      </c>
      <c r="C5065" t="s">
        <v>84</v>
      </c>
      <c r="D5065" t="s">
        <v>89</v>
      </c>
      <c r="E5065" t="s">
        <v>410</v>
      </c>
      <c r="F5065" t="s">
        <v>19</v>
      </c>
      <c r="G5065">
        <v>1</v>
      </c>
      <c r="H5065">
        <v>1</v>
      </c>
    </row>
    <row r="5066" spans="1:9" x14ac:dyDescent="0.25">
      <c r="A5066" s="14">
        <v>44212</v>
      </c>
      <c r="B5066">
        <v>74</v>
      </c>
      <c r="C5066" t="s">
        <v>154</v>
      </c>
      <c r="D5066" t="s">
        <v>157</v>
      </c>
      <c r="E5066" t="s">
        <v>417</v>
      </c>
      <c r="F5066" t="s">
        <v>19</v>
      </c>
      <c r="G5066">
        <v>1</v>
      </c>
    </row>
    <row r="5067" spans="1:9" x14ac:dyDescent="0.25">
      <c r="A5067" s="14">
        <v>44212</v>
      </c>
      <c r="B5067">
        <v>72</v>
      </c>
      <c r="C5067" t="s">
        <v>60</v>
      </c>
      <c r="D5067" t="s">
        <v>65</v>
      </c>
      <c r="E5067" t="s">
        <v>415</v>
      </c>
      <c r="F5067" t="s">
        <v>20</v>
      </c>
      <c r="G5067">
        <v>1</v>
      </c>
    </row>
    <row r="5068" spans="1:9" x14ac:dyDescent="0.25">
      <c r="A5068" s="14">
        <v>44212</v>
      </c>
      <c r="B5068">
        <v>91</v>
      </c>
      <c r="C5068" t="s">
        <v>76</v>
      </c>
      <c r="D5068" t="s">
        <v>75</v>
      </c>
      <c r="E5068" t="s">
        <v>413</v>
      </c>
      <c r="F5068" t="s">
        <v>21</v>
      </c>
    </row>
    <row r="5069" spans="1:9" x14ac:dyDescent="0.25">
      <c r="A5069" s="14">
        <v>44212</v>
      </c>
      <c r="B5069">
        <v>57</v>
      </c>
      <c r="C5069" t="s">
        <v>110</v>
      </c>
      <c r="D5069" t="s">
        <v>109</v>
      </c>
      <c r="E5069" t="s">
        <v>416</v>
      </c>
      <c r="F5069" t="s">
        <v>18</v>
      </c>
      <c r="G5069">
        <v>1</v>
      </c>
    </row>
    <row r="5070" spans="1:9" x14ac:dyDescent="0.25">
      <c r="A5070" s="14">
        <v>44212</v>
      </c>
      <c r="B5070">
        <v>85</v>
      </c>
      <c r="C5070" t="s">
        <v>110</v>
      </c>
      <c r="D5070" t="s">
        <v>109</v>
      </c>
      <c r="E5070" t="s">
        <v>416</v>
      </c>
      <c r="F5070" t="s">
        <v>18</v>
      </c>
    </row>
    <row r="5071" spans="1:9" x14ac:dyDescent="0.25">
      <c r="A5071" s="14">
        <v>44212</v>
      </c>
      <c r="B5071">
        <v>81</v>
      </c>
      <c r="C5071" t="s">
        <v>60</v>
      </c>
      <c r="D5071" t="s">
        <v>70</v>
      </c>
      <c r="E5071" t="s">
        <v>415</v>
      </c>
      <c r="F5071" t="s">
        <v>21</v>
      </c>
    </row>
    <row r="5072" spans="1:9" x14ac:dyDescent="0.25">
      <c r="A5072" s="14">
        <v>44212</v>
      </c>
      <c r="B5072">
        <v>69</v>
      </c>
      <c r="C5072" t="s">
        <v>96</v>
      </c>
      <c r="D5072" t="s">
        <v>99</v>
      </c>
      <c r="E5072" t="s">
        <v>411</v>
      </c>
      <c r="F5072" t="s">
        <v>18</v>
      </c>
      <c r="G5072">
        <v>1</v>
      </c>
      <c r="H5072">
        <v>1</v>
      </c>
    </row>
    <row r="5073" spans="1:9" x14ac:dyDescent="0.25">
      <c r="A5073" s="14">
        <v>44213</v>
      </c>
      <c r="B5073">
        <v>74</v>
      </c>
      <c r="C5073" t="s">
        <v>91</v>
      </c>
      <c r="D5073" t="s">
        <v>220</v>
      </c>
      <c r="E5073" t="s">
        <v>412</v>
      </c>
      <c r="F5073" t="s">
        <v>20</v>
      </c>
    </row>
    <row r="5074" spans="1:9" x14ac:dyDescent="0.25">
      <c r="A5074" s="14">
        <v>44213</v>
      </c>
      <c r="B5074">
        <v>79</v>
      </c>
      <c r="C5074" t="s">
        <v>60</v>
      </c>
      <c r="D5074" t="s">
        <v>69</v>
      </c>
      <c r="E5074" t="s">
        <v>415</v>
      </c>
      <c r="F5074" t="s">
        <v>20</v>
      </c>
    </row>
    <row r="5075" spans="1:9" x14ac:dyDescent="0.25">
      <c r="A5075" s="14">
        <v>44213</v>
      </c>
      <c r="B5075">
        <v>70</v>
      </c>
      <c r="C5075" t="s">
        <v>60</v>
      </c>
      <c r="D5075" t="s">
        <v>68</v>
      </c>
      <c r="E5075" t="s">
        <v>415</v>
      </c>
      <c r="F5075" t="s">
        <v>19</v>
      </c>
      <c r="G5075">
        <v>1</v>
      </c>
    </row>
    <row r="5076" spans="1:9" x14ac:dyDescent="0.25">
      <c r="A5076" s="14">
        <v>44213</v>
      </c>
      <c r="B5076">
        <v>75</v>
      </c>
      <c r="C5076" t="s">
        <v>48</v>
      </c>
      <c r="D5076" t="s">
        <v>45</v>
      </c>
      <c r="E5076" t="s">
        <v>407</v>
      </c>
      <c r="F5076" t="s">
        <v>19</v>
      </c>
    </row>
    <row r="5077" spans="1:9" x14ac:dyDescent="0.25">
      <c r="A5077" s="14">
        <v>44213</v>
      </c>
      <c r="B5077">
        <v>70</v>
      </c>
      <c r="C5077" t="s">
        <v>110</v>
      </c>
      <c r="D5077" t="s">
        <v>115</v>
      </c>
      <c r="E5077" t="s">
        <v>416</v>
      </c>
      <c r="F5077" t="s">
        <v>19</v>
      </c>
    </row>
    <row r="5078" spans="1:9" x14ac:dyDescent="0.25">
      <c r="A5078" s="14">
        <v>44213</v>
      </c>
      <c r="B5078">
        <v>85</v>
      </c>
      <c r="C5078" t="s">
        <v>105</v>
      </c>
      <c r="D5078" t="s">
        <v>108</v>
      </c>
      <c r="E5078" t="s">
        <v>418</v>
      </c>
      <c r="F5078" t="s">
        <v>21</v>
      </c>
    </row>
    <row r="5079" spans="1:9" x14ac:dyDescent="0.25">
      <c r="A5079" s="14">
        <v>44213</v>
      </c>
      <c r="B5079">
        <v>87</v>
      </c>
      <c r="C5079" t="s">
        <v>105</v>
      </c>
      <c r="D5079" t="s">
        <v>104</v>
      </c>
      <c r="E5079" t="s">
        <v>418</v>
      </c>
      <c r="F5079" t="s">
        <v>20</v>
      </c>
    </row>
    <row r="5080" spans="1:9" x14ac:dyDescent="0.25">
      <c r="A5080" s="14">
        <v>44213</v>
      </c>
      <c r="B5080">
        <v>88</v>
      </c>
      <c r="C5080" t="s">
        <v>110</v>
      </c>
      <c r="D5080" t="s">
        <v>112</v>
      </c>
      <c r="E5080" t="s">
        <v>416</v>
      </c>
      <c r="F5080" t="s">
        <v>20</v>
      </c>
      <c r="I5080">
        <v>1</v>
      </c>
    </row>
    <row r="5081" spans="1:9" x14ac:dyDescent="0.25">
      <c r="A5081" s="14">
        <v>44213</v>
      </c>
      <c r="B5081">
        <v>83</v>
      </c>
      <c r="C5081" t="s">
        <v>129</v>
      </c>
      <c r="D5081" t="s">
        <v>143</v>
      </c>
      <c r="E5081" t="s">
        <v>409</v>
      </c>
      <c r="F5081" t="s">
        <v>21</v>
      </c>
      <c r="I5081">
        <v>1</v>
      </c>
    </row>
    <row r="5082" spans="1:9" x14ac:dyDescent="0.25">
      <c r="A5082" s="14">
        <v>44213</v>
      </c>
      <c r="B5082">
        <v>84</v>
      </c>
      <c r="C5082" t="s">
        <v>129</v>
      </c>
      <c r="D5082" t="s">
        <v>140</v>
      </c>
      <c r="E5082" t="s">
        <v>409</v>
      </c>
      <c r="F5082" t="s">
        <v>20</v>
      </c>
    </row>
    <row r="5083" spans="1:9" x14ac:dyDescent="0.25">
      <c r="A5083" s="14">
        <v>44213</v>
      </c>
      <c r="B5083">
        <v>63</v>
      </c>
      <c r="C5083" t="s">
        <v>48</v>
      </c>
      <c r="D5083" t="s">
        <v>45</v>
      </c>
      <c r="E5083" t="s">
        <v>407</v>
      </c>
      <c r="F5083" t="s">
        <v>20</v>
      </c>
    </row>
    <row r="5084" spans="1:9" x14ac:dyDescent="0.25">
      <c r="A5084" s="14">
        <v>44213</v>
      </c>
      <c r="B5084">
        <v>50</v>
      </c>
      <c r="C5084" t="s">
        <v>129</v>
      </c>
      <c r="D5084" t="s">
        <v>137</v>
      </c>
      <c r="E5084" t="s">
        <v>409</v>
      </c>
      <c r="F5084" t="s">
        <v>21</v>
      </c>
    </row>
    <row r="5085" spans="1:9" x14ac:dyDescent="0.25">
      <c r="A5085" s="14">
        <v>44213</v>
      </c>
      <c r="B5085">
        <v>63</v>
      </c>
      <c r="C5085" t="s">
        <v>48</v>
      </c>
      <c r="D5085" t="s">
        <v>50</v>
      </c>
      <c r="E5085" t="s">
        <v>407</v>
      </c>
      <c r="F5085" t="s">
        <v>21</v>
      </c>
    </row>
    <row r="5086" spans="1:9" x14ac:dyDescent="0.25">
      <c r="A5086" s="14">
        <v>44213</v>
      </c>
      <c r="B5086">
        <v>66</v>
      </c>
      <c r="C5086" t="s">
        <v>105</v>
      </c>
      <c r="D5086" t="s">
        <v>108</v>
      </c>
      <c r="E5086" t="s">
        <v>418</v>
      </c>
      <c r="F5086" t="s">
        <v>20</v>
      </c>
    </row>
    <row r="5087" spans="1:9" x14ac:dyDescent="0.25">
      <c r="A5087" s="14">
        <v>44213</v>
      </c>
      <c r="B5087">
        <v>13</v>
      </c>
      <c r="C5087" t="s">
        <v>160</v>
      </c>
      <c r="D5087" t="s">
        <v>162</v>
      </c>
      <c r="E5087" t="s">
        <v>414</v>
      </c>
      <c r="F5087" t="s">
        <v>19</v>
      </c>
      <c r="G5087">
        <v>1</v>
      </c>
    </row>
    <row r="5088" spans="1:9" x14ac:dyDescent="0.25">
      <c r="A5088" s="14">
        <v>44213</v>
      </c>
      <c r="B5088">
        <v>81</v>
      </c>
      <c r="C5088" t="s">
        <v>110</v>
      </c>
      <c r="D5088" t="s">
        <v>109</v>
      </c>
      <c r="E5088" t="s">
        <v>416</v>
      </c>
      <c r="F5088" t="s">
        <v>20</v>
      </c>
    </row>
    <row r="5089" spans="1:9" x14ac:dyDescent="0.25">
      <c r="A5089" s="14">
        <v>44213</v>
      </c>
      <c r="B5089">
        <v>85</v>
      </c>
      <c r="C5089" t="s">
        <v>84</v>
      </c>
      <c r="D5089" t="s">
        <v>86</v>
      </c>
      <c r="E5089" t="s">
        <v>410</v>
      </c>
      <c r="F5089" t="s">
        <v>19</v>
      </c>
    </row>
    <row r="5090" spans="1:9" x14ac:dyDescent="0.25">
      <c r="A5090" s="14">
        <v>44213</v>
      </c>
      <c r="B5090">
        <v>34</v>
      </c>
      <c r="C5090" t="s">
        <v>160</v>
      </c>
      <c r="D5090" t="s">
        <v>169</v>
      </c>
      <c r="E5090" t="s">
        <v>414</v>
      </c>
      <c r="F5090" t="s">
        <v>18</v>
      </c>
      <c r="G5090">
        <v>1</v>
      </c>
    </row>
    <row r="5091" spans="1:9" x14ac:dyDescent="0.25">
      <c r="A5091" s="14">
        <v>44213</v>
      </c>
      <c r="B5091">
        <v>91</v>
      </c>
      <c r="C5091" t="s">
        <v>60</v>
      </c>
      <c r="D5091" t="s">
        <v>66</v>
      </c>
      <c r="E5091" t="s">
        <v>415</v>
      </c>
      <c r="F5091" t="s">
        <v>20</v>
      </c>
    </row>
    <row r="5092" spans="1:9" x14ac:dyDescent="0.25">
      <c r="A5092" s="14">
        <v>44213</v>
      </c>
      <c r="B5092">
        <v>83</v>
      </c>
      <c r="C5092" t="s">
        <v>154</v>
      </c>
      <c r="D5092" t="s">
        <v>130</v>
      </c>
      <c r="E5092" t="s">
        <v>409</v>
      </c>
      <c r="F5092" t="s">
        <v>19</v>
      </c>
    </row>
    <row r="5093" spans="1:9" x14ac:dyDescent="0.25">
      <c r="A5093" s="14">
        <v>44213</v>
      </c>
      <c r="B5093">
        <v>66</v>
      </c>
      <c r="C5093" t="s">
        <v>105</v>
      </c>
      <c r="D5093" t="s">
        <v>104</v>
      </c>
      <c r="E5093" t="s">
        <v>418</v>
      </c>
      <c r="F5093" t="s">
        <v>20</v>
      </c>
    </row>
    <row r="5094" spans="1:9" x14ac:dyDescent="0.25">
      <c r="A5094" s="14">
        <v>44213</v>
      </c>
      <c r="B5094">
        <v>74</v>
      </c>
      <c r="C5094" t="s">
        <v>91</v>
      </c>
      <c r="D5094" t="s">
        <v>92</v>
      </c>
      <c r="E5094" t="s">
        <v>412</v>
      </c>
      <c r="F5094" t="s">
        <v>20</v>
      </c>
    </row>
    <row r="5095" spans="1:9" x14ac:dyDescent="0.25">
      <c r="A5095" s="14">
        <v>44213</v>
      </c>
      <c r="B5095">
        <v>49</v>
      </c>
      <c r="C5095" t="s">
        <v>84</v>
      </c>
      <c r="D5095" t="s">
        <v>86</v>
      </c>
      <c r="E5095" t="s">
        <v>410</v>
      </c>
      <c r="F5095" t="s">
        <v>20</v>
      </c>
    </row>
    <row r="5096" spans="1:9" x14ac:dyDescent="0.25">
      <c r="A5096" s="14">
        <v>44213</v>
      </c>
      <c r="B5096">
        <v>72</v>
      </c>
      <c r="C5096" t="s">
        <v>76</v>
      </c>
      <c r="D5096" t="s">
        <v>226</v>
      </c>
      <c r="E5096" t="s">
        <v>410</v>
      </c>
      <c r="F5096" t="s">
        <v>20</v>
      </c>
    </row>
    <row r="5097" spans="1:9" x14ac:dyDescent="0.25">
      <c r="A5097" s="14">
        <v>44213</v>
      </c>
      <c r="B5097">
        <v>82</v>
      </c>
      <c r="C5097" t="s">
        <v>91</v>
      </c>
      <c r="D5097" t="s">
        <v>90</v>
      </c>
      <c r="E5097" t="s">
        <v>412</v>
      </c>
      <c r="F5097" t="s">
        <v>20</v>
      </c>
      <c r="I5097">
        <v>1</v>
      </c>
    </row>
    <row r="5098" spans="1:9" x14ac:dyDescent="0.25">
      <c r="A5098" s="14">
        <v>44213</v>
      </c>
      <c r="B5098">
        <v>67</v>
      </c>
      <c r="C5098" t="s">
        <v>105</v>
      </c>
      <c r="D5098" t="s">
        <v>108</v>
      </c>
      <c r="E5098" t="s">
        <v>418</v>
      </c>
      <c r="F5098" t="s">
        <v>19</v>
      </c>
      <c r="G5098">
        <v>1</v>
      </c>
    </row>
    <row r="5099" spans="1:9" x14ac:dyDescent="0.25">
      <c r="A5099" s="14">
        <v>44213</v>
      </c>
      <c r="B5099">
        <v>77</v>
      </c>
      <c r="C5099" t="s">
        <v>76</v>
      </c>
      <c r="D5099" t="s">
        <v>79</v>
      </c>
      <c r="E5099" t="s">
        <v>413</v>
      </c>
      <c r="F5099" t="s">
        <v>20</v>
      </c>
    </row>
    <row r="5100" spans="1:9" x14ac:dyDescent="0.25">
      <c r="A5100" s="14">
        <v>44213</v>
      </c>
      <c r="B5100">
        <v>74</v>
      </c>
      <c r="C5100" t="s">
        <v>110</v>
      </c>
      <c r="D5100" t="s">
        <v>111</v>
      </c>
      <c r="E5100" t="s">
        <v>416</v>
      </c>
      <c r="F5100" t="s">
        <v>21</v>
      </c>
      <c r="I5100">
        <v>1</v>
      </c>
    </row>
    <row r="5101" spans="1:9" x14ac:dyDescent="0.25">
      <c r="A5101" s="14">
        <v>44213</v>
      </c>
      <c r="B5101">
        <v>67</v>
      </c>
      <c r="C5101" t="s">
        <v>110</v>
      </c>
      <c r="D5101" t="s">
        <v>113</v>
      </c>
      <c r="E5101" t="s">
        <v>416</v>
      </c>
      <c r="F5101" t="s">
        <v>21</v>
      </c>
      <c r="I5101">
        <v>1</v>
      </c>
    </row>
    <row r="5102" spans="1:9" x14ac:dyDescent="0.25">
      <c r="A5102" s="14">
        <v>44213</v>
      </c>
      <c r="B5102">
        <v>77</v>
      </c>
      <c r="C5102" t="s">
        <v>105</v>
      </c>
      <c r="D5102" t="s">
        <v>108</v>
      </c>
      <c r="E5102" t="s">
        <v>418</v>
      </c>
      <c r="F5102" t="s">
        <v>19</v>
      </c>
    </row>
    <row r="5103" spans="1:9" x14ac:dyDescent="0.25">
      <c r="A5103" s="14">
        <v>44213</v>
      </c>
      <c r="B5103">
        <v>75</v>
      </c>
      <c r="C5103" t="s">
        <v>145</v>
      </c>
      <c r="D5103" t="s">
        <v>148</v>
      </c>
      <c r="E5103" t="s">
        <v>408</v>
      </c>
      <c r="F5103" t="s">
        <v>20</v>
      </c>
      <c r="I5103">
        <v>1</v>
      </c>
    </row>
    <row r="5104" spans="1:9" x14ac:dyDescent="0.25">
      <c r="A5104" s="14">
        <v>44213</v>
      </c>
      <c r="B5104">
        <v>75</v>
      </c>
      <c r="C5104" t="s">
        <v>110</v>
      </c>
      <c r="D5104" t="s">
        <v>114</v>
      </c>
      <c r="E5104" t="s">
        <v>416</v>
      </c>
      <c r="F5104" t="s">
        <v>20</v>
      </c>
    </row>
    <row r="5105" spans="1:9" x14ac:dyDescent="0.25">
      <c r="A5105" s="14">
        <v>44213</v>
      </c>
      <c r="B5105">
        <v>72</v>
      </c>
      <c r="C5105" t="s">
        <v>129</v>
      </c>
      <c r="D5105" t="s">
        <v>135</v>
      </c>
      <c r="E5105" t="s">
        <v>409</v>
      </c>
      <c r="F5105" t="s">
        <v>21</v>
      </c>
    </row>
    <row r="5106" spans="1:9" x14ac:dyDescent="0.25">
      <c r="A5106" s="14">
        <v>44213</v>
      </c>
      <c r="B5106">
        <v>80</v>
      </c>
      <c r="C5106" t="s">
        <v>160</v>
      </c>
      <c r="D5106" t="s">
        <v>171</v>
      </c>
      <c r="E5106" t="s">
        <v>414</v>
      </c>
      <c r="F5106" t="s">
        <v>20</v>
      </c>
    </row>
    <row r="5107" spans="1:9" x14ac:dyDescent="0.25">
      <c r="A5107" s="14">
        <v>44213</v>
      </c>
      <c r="B5107">
        <v>81</v>
      </c>
      <c r="C5107" t="s">
        <v>145</v>
      </c>
      <c r="D5107" t="s">
        <v>148</v>
      </c>
      <c r="E5107" t="s">
        <v>408</v>
      </c>
      <c r="F5107" t="s">
        <v>19</v>
      </c>
    </row>
    <row r="5108" spans="1:9" x14ac:dyDescent="0.25">
      <c r="A5108" s="14">
        <v>44213</v>
      </c>
      <c r="B5108">
        <v>73</v>
      </c>
      <c r="C5108" t="s">
        <v>84</v>
      </c>
      <c r="D5108" t="s">
        <v>89</v>
      </c>
      <c r="E5108" t="s">
        <v>410</v>
      </c>
      <c r="F5108" t="s">
        <v>20</v>
      </c>
    </row>
    <row r="5109" spans="1:9" x14ac:dyDescent="0.25">
      <c r="A5109" s="14">
        <v>44213</v>
      </c>
      <c r="B5109">
        <v>83</v>
      </c>
      <c r="C5109" t="s">
        <v>48</v>
      </c>
      <c r="D5109" t="s">
        <v>53</v>
      </c>
      <c r="E5109" t="s">
        <v>407</v>
      </c>
      <c r="F5109" t="s">
        <v>20</v>
      </c>
    </row>
    <row r="5110" spans="1:9" x14ac:dyDescent="0.25">
      <c r="A5110" s="14">
        <v>44213</v>
      </c>
      <c r="B5110">
        <v>49</v>
      </c>
      <c r="C5110" t="s">
        <v>145</v>
      </c>
      <c r="D5110" t="s">
        <v>144</v>
      </c>
      <c r="E5110" t="s">
        <v>408</v>
      </c>
      <c r="F5110" t="s">
        <v>20</v>
      </c>
    </row>
    <row r="5111" spans="1:9" x14ac:dyDescent="0.25">
      <c r="A5111" s="14">
        <v>44213</v>
      </c>
      <c r="B5111">
        <v>60</v>
      </c>
      <c r="C5111" t="s">
        <v>124</v>
      </c>
      <c r="D5111" t="s">
        <v>188</v>
      </c>
      <c r="E5111" t="s">
        <v>419</v>
      </c>
      <c r="F5111" t="s">
        <v>20</v>
      </c>
      <c r="G5111">
        <v>1</v>
      </c>
    </row>
    <row r="5112" spans="1:9" x14ac:dyDescent="0.25">
      <c r="A5112" s="14">
        <v>44213</v>
      </c>
      <c r="B5112">
        <v>89</v>
      </c>
      <c r="C5112" t="s">
        <v>105</v>
      </c>
      <c r="D5112" t="s">
        <v>108</v>
      </c>
      <c r="E5112" t="s">
        <v>418</v>
      </c>
      <c r="F5112" t="s">
        <v>21</v>
      </c>
      <c r="I5112">
        <v>1</v>
      </c>
    </row>
    <row r="5113" spans="1:9" x14ac:dyDescent="0.25">
      <c r="A5113" s="14">
        <v>44214</v>
      </c>
      <c r="B5113">
        <v>77</v>
      </c>
      <c r="C5113" t="s">
        <v>48</v>
      </c>
      <c r="D5113" t="s">
        <v>50</v>
      </c>
      <c r="E5113" t="s">
        <v>407</v>
      </c>
      <c r="F5113" t="s">
        <v>18</v>
      </c>
      <c r="G5113">
        <v>1</v>
      </c>
      <c r="H5113">
        <v>1</v>
      </c>
    </row>
    <row r="5114" spans="1:9" x14ac:dyDescent="0.25">
      <c r="A5114" s="14">
        <v>44214</v>
      </c>
      <c r="B5114">
        <v>77</v>
      </c>
      <c r="C5114" t="s">
        <v>91</v>
      </c>
      <c r="D5114" t="s">
        <v>219</v>
      </c>
      <c r="E5114" t="s">
        <v>412</v>
      </c>
      <c r="F5114" t="s">
        <v>18</v>
      </c>
      <c r="G5114">
        <v>1</v>
      </c>
    </row>
    <row r="5115" spans="1:9" x14ac:dyDescent="0.25">
      <c r="A5115" s="14">
        <v>44214</v>
      </c>
      <c r="B5115">
        <v>87</v>
      </c>
      <c r="C5115" t="s">
        <v>160</v>
      </c>
      <c r="D5115" t="s">
        <v>166</v>
      </c>
      <c r="E5115" t="s">
        <v>414</v>
      </c>
      <c r="F5115" t="s">
        <v>19</v>
      </c>
    </row>
    <row r="5116" spans="1:9" x14ac:dyDescent="0.25">
      <c r="A5116" s="14">
        <v>44214</v>
      </c>
      <c r="B5116">
        <v>74</v>
      </c>
      <c r="C5116" t="s">
        <v>84</v>
      </c>
      <c r="D5116" t="s">
        <v>85</v>
      </c>
      <c r="E5116" t="s">
        <v>410</v>
      </c>
      <c r="F5116" t="s">
        <v>21</v>
      </c>
    </row>
    <row r="5117" spans="1:9" x14ac:dyDescent="0.25">
      <c r="A5117" s="14">
        <v>44214</v>
      </c>
      <c r="B5117">
        <v>68</v>
      </c>
      <c r="C5117" t="s">
        <v>129</v>
      </c>
      <c r="D5117" t="s">
        <v>143</v>
      </c>
      <c r="E5117" t="s">
        <v>409</v>
      </c>
      <c r="F5117" t="s">
        <v>19</v>
      </c>
      <c r="G5117">
        <v>1</v>
      </c>
    </row>
    <row r="5118" spans="1:9" x14ac:dyDescent="0.25">
      <c r="A5118" s="14">
        <v>44214</v>
      </c>
      <c r="B5118">
        <v>66</v>
      </c>
      <c r="C5118" t="s">
        <v>129</v>
      </c>
      <c r="D5118" t="s">
        <v>143</v>
      </c>
      <c r="E5118" t="s">
        <v>409</v>
      </c>
      <c r="F5118" t="s">
        <v>21</v>
      </c>
    </row>
    <row r="5119" spans="1:9" x14ac:dyDescent="0.25">
      <c r="A5119" s="14">
        <v>44214</v>
      </c>
      <c r="B5119">
        <v>84</v>
      </c>
      <c r="C5119" t="s">
        <v>154</v>
      </c>
      <c r="D5119" t="s">
        <v>153</v>
      </c>
      <c r="E5119" t="s">
        <v>417</v>
      </c>
      <c r="F5119" t="s">
        <v>19</v>
      </c>
    </row>
    <row r="5120" spans="1:9" x14ac:dyDescent="0.25">
      <c r="A5120" s="14">
        <v>44214</v>
      </c>
      <c r="B5120">
        <v>78</v>
      </c>
      <c r="C5120" t="s">
        <v>76</v>
      </c>
      <c r="D5120" t="s">
        <v>75</v>
      </c>
      <c r="E5120" t="s">
        <v>413</v>
      </c>
      <c r="F5120" t="s">
        <v>20</v>
      </c>
    </row>
    <row r="5121" spans="1:9" x14ac:dyDescent="0.25">
      <c r="A5121" s="14">
        <v>44214</v>
      </c>
      <c r="B5121">
        <v>74</v>
      </c>
      <c r="C5121" t="s">
        <v>48</v>
      </c>
      <c r="D5121" t="s">
        <v>53</v>
      </c>
      <c r="E5121" t="s">
        <v>407</v>
      </c>
      <c r="F5121" t="s">
        <v>21</v>
      </c>
    </row>
    <row r="5122" spans="1:9" x14ac:dyDescent="0.25">
      <c r="A5122" s="14">
        <v>44214</v>
      </c>
      <c r="B5122">
        <v>86</v>
      </c>
      <c r="C5122" t="s">
        <v>145</v>
      </c>
      <c r="D5122" t="s">
        <v>151</v>
      </c>
      <c r="E5122" t="s">
        <v>408</v>
      </c>
      <c r="F5122" t="s">
        <v>20</v>
      </c>
    </row>
    <row r="5123" spans="1:9" x14ac:dyDescent="0.25">
      <c r="A5123" s="14">
        <v>44214</v>
      </c>
      <c r="B5123">
        <v>59</v>
      </c>
      <c r="C5123" t="s">
        <v>118</v>
      </c>
      <c r="D5123" t="s">
        <v>117</v>
      </c>
      <c r="E5123" t="s">
        <v>406</v>
      </c>
      <c r="F5123" t="s">
        <v>20</v>
      </c>
      <c r="G5123">
        <v>1</v>
      </c>
      <c r="H5123">
        <v>1</v>
      </c>
    </row>
    <row r="5124" spans="1:9" x14ac:dyDescent="0.25">
      <c r="A5124" s="14">
        <v>44214</v>
      </c>
      <c r="B5124">
        <v>89</v>
      </c>
      <c r="C5124" t="s">
        <v>129</v>
      </c>
      <c r="D5124" t="s">
        <v>143</v>
      </c>
      <c r="E5124" t="s">
        <v>409</v>
      </c>
      <c r="F5124" t="s">
        <v>21</v>
      </c>
      <c r="I5124">
        <v>1</v>
      </c>
    </row>
    <row r="5125" spans="1:9" x14ac:dyDescent="0.25">
      <c r="A5125" s="14">
        <v>44214</v>
      </c>
      <c r="B5125">
        <v>77</v>
      </c>
      <c r="C5125" t="s">
        <v>96</v>
      </c>
      <c r="D5125" t="s">
        <v>95</v>
      </c>
      <c r="E5125" t="s">
        <v>411</v>
      </c>
      <c r="F5125" t="s">
        <v>21</v>
      </c>
    </row>
    <row r="5126" spans="1:9" x14ac:dyDescent="0.25">
      <c r="A5126" s="14">
        <v>44214</v>
      </c>
      <c r="B5126">
        <v>90</v>
      </c>
      <c r="C5126" t="s">
        <v>129</v>
      </c>
      <c r="D5126" t="s">
        <v>130</v>
      </c>
      <c r="E5126" t="s">
        <v>409</v>
      </c>
      <c r="F5126" t="s">
        <v>20</v>
      </c>
    </row>
    <row r="5127" spans="1:9" x14ac:dyDescent="0.25">
      <c r="A5127" s="14">
        <v>44214</v>
      </c>
      <c r="B5127">
        <v>88</v>
      </c>
      <c r="C5127" t="s">
        <v>160</v>
      </c>
      <c r="D5127" t="s">
        <v>170</v>
      </c>
      <c r="E5127" t="s">
        <v>414</v>
      </c>
      <c r="F5127" t="s">
        <v>20</v>
      </c>
    </row>
    <row r="5128" spans="1:9" x14ac:dyDescent="0.25">
      <c r="A5128" s="14">
        <v>44214</v>
      </c>
      <c r="B5128">
        <v>62</v>
      </c>
      <c r="C5128" t="s">
        <v>96</v>
      </c>
      <c r="D5128" t="s">
        <v>219</v>
      </c>
      <c r="E5128" t="s">
        <v>412</v>
      </c>
      <c r="F5128" t="s">
        <v>19</v>
      </c>
      <c r="G5128">
        <v>1</v>
      </c>
    </row>
    <row r="5129" spans="1:9" x14ac:dyDescent="0.25">
      <c r="A5129" s="14">
        <v>44214</v>
      </c>
      <c r="B5129">
        <v>51</v>
      </c>
      <c r="C5129" t="s">
        <v>91</v>
      </c>
      <c r="D5129" t="s">
        <v>219</v>
      </c>
      <c r="E5129" t="s">
        <v>412</v>
      </c>
      <c r="F5129" t="s">
        <v>19</v>
      </c>
      <c r="G5129">
        <v>1</v>
      </c>
    </row>
    <row r="5130" spans="1:9" x14ac:dyDescent="0.25">
      <c r="A5130" s="14">
        <v>44214</v>
      </c>
      <c r="B5130">
        <v>82</v>
      </c>
      <c r="C5130" t="s">
        <v>91</v>
      </c>
      <c r="D5130" t="s">
        <v>219</v>
      </c>
      <c r="E5130" t="s">
        <v>412</v>
      </c>
      <c r="F5130" t="s">
        <v>19</v>
      </c>
      <c r="I5130">
        <v>1</v>
      </c>
    </row>
    <row r="5131" spans="1:9" x14ac:dyDescent="0.25">
      <c r="A5131" s="14">
        <v>44214</v>
      </c>
      <c r="B5131">
        <v>82</v>
      </c>
      <c r="C5131" t="s">
        <v>60</v>
      </c>
      <c r="D5131" t="s">
        <v>71</v>
      </c>
      <c r="E5131" t="s">
        <v>415</v>
      </c>
      <c r="F5131" t="s">
        <v>20</v>
      </c>
    </row>
    <row r="5132" spans="1:9" x14ac:dyDescent="0.25">
      <c r="A5132" s="14">
        <v>44214</v>
      </c>
      <c r="B5132">
        <v>71</v>
      </c>
      <c r="C5132" t="s">
        <v>76</v>
      </c>
      <c r="D5132" t="s">
        <v>85</v>
      </c>
      <c r="E5132" t="s">
        <v>410</v>
      </c>
      <c r="F5132" t="s">
        <v>20</v>
      </c>
    </row>
    <row r="5133" spans="1:9" x14ac:dyDescent="0.25">
      <c r="A5133" s="14">
        <v>44214</v>
      </c>
      <c r="B5133">
        <v>73</v>
      </c>
      <c r="C5133" t="s">
        <v>84</v>
      </c>
      <c r="D5133" t="s">
        <v>86</v>
      </c>
      <c r="E5133" t="s">
        <v>410</v>
      </c>
      <c r="F5133" t="s">
        <v>21</v>
      </c>
      <c r="I5133">
        <v>1</v>
      </c>
    </row>
    <row r="5134" spans="1:9" x14ac:dyDescent="0.25">
      <c r="A5134" s="14">
        <v>44214</v>
      </c>
      <c r="B5134">
        <v>76</v>
      </c>
      <c r="C5134" t="s">
        <v>160</v>
      </c>
      <c r="D5134" t="s">
        <v>162</v>
      </c>
      <c r="E5134" t="s">
        <v>414</v>
      </c>
      <c r="F5134" t="s">
        <v>20</v>
      </c>
    </row>
    <row r="5135" spans="1:9" x14ac:dyDescent="0.25">
      <c r="A5135" s="14">
        <v>44214</v>
      </c>
      <c r="B5135">
        <v>67</v>
      </c>
      <c r="C5135" t="s">
        <v>129</v>
      </c>
      <c r="D5135" t="s">
        <v>143</v>
      </c>
      <c r="E5135" t="s">
        <v>409</v>
      </c>
      <c r="F5135" t="s">
        <v>20</v>
      </c>
    </row>
    <row r="5136" spans="1:9" x14ac:dyDescent="0.25">
      <c r="A5136" s="14">
        <v>44214</v>
      </c>
      <c r="B5136">
        <v>66</v>
      </c>
      <c r="C5136" t="s">
        <v>129</v>
      </c>
      <c r="D5136" t="s">
        <v>131</v>
      </c>
      <c r="E5136" t="s">
        <v>409</v>
      </c>
      <c r="F5136" t="s">
        <v>20</v>
      </c>
    </row>
    <row r="5137" spans="1:9" x14ac:dyDescent="0.25">
      <c r="A5137" s="14">
        <v>44214</v>
      </c>
      <c r="B5137">
        <v>77</v>
      </c>
      <c r="C5137" t="s">
        <v>76</v>
      </c>
      <c r="D5137" t="s">
        <v>75</v>
      </c>
      <c r="E5137" t="s">
        <v>413</v>
      </c>
      <c r="F5137" t="s">
        <v>20</v>
      </c>
    </row>
    <row r="5138" spans="1:9" x14ac:dyDescent="0.25">
      <c r="A5138" s="14">
        <v>44214</v>
      </c>
      <c r="B5138">
        <v>81</v>
      </c>
      <c r="C5138" t="s">
        <v>110</v>
      </c>
      <c r="D5138" t="s">
        <v>111</v>
      </c>
      <c r="E5138" t="s">
        <v>416</v>
      </c>
      <c r="F5138" t="s">
        <v>19</v>
      </c>
    </row>
    <row r="5139" spans="1:9" x14ac:dyDescent="0.25">
      <c r="A5139" s="14">
        <v>44214</v>
      </c>
      <c r="B5139">
        <v>95</v>
      </c>
      <c r="C5139" t="s">
        <v>48</v>
      </c>
      <c r="D5139" t="s">
        <v>45</v>
      </c>
      <c r="E5139" t="s">
        <v>407</v>
      </c>
      <c r="F5139" t="s">
        <v>20</v>
      </c>
      <c r="I5139">
        <v>1</v>
      </c>
    </row>
    <row r="5140" spans="1:9" x14ac:dyDescent="0.25">
      <c r="A5140" s="14">
        <v>44214</v>
      </c>
      <c r="B5140">
        <v>82</v>
      </c>
      <c r="C5140" t="s">
        <v>145</v>
      </c>
      <c r="D5140" t="s">
        <v>148</v>
      </c>
      <c r="E5140" t="s">
        <v>408</v>
      </c>
      <c r="F5140" t="s">
        <v>20</v>
      </c>
      <c r="G5140">
        <v>1</v>
      </c>
    </row>
    <row r="5141" spans="1:9" x14ac:dyDescent="0.25">
      <c r="A5141" s="14">
        <v>44214</v>
      </c>
      <c r="B5141">
        <v>77</v>
      </c>
      <c r="C5141" t="s">
        <v>129</v>
      </c>
      <c r="D5141" t="s">
        <v>143</v>
      </c>
      <c r="E5141" t="s">
        <v>409</v>
      </c>
      <c r="F5141" t="s">
        <v>20</v>
      </c>
    </row>
    <row r="5142" spans="1:9" x14ac:dyDescent="0.25">
      <c r="A5142" s="14">
        <v>44214</v>
      </c>
      <c r="B5142">
        <v>83</v>
      </c>
      <c r="C5142" t="s">
        <v>118</v>
      </c>
      <c r="D5142" t="s">
        <v>121</v>
      </c>
      <c r="E5142" t="s">
        <v>406</v>
      </c>
      <c r="F5142" t="s">
        <v>20</v>
      </c>
    </row>
    <row r="5143" spans="1:9" x14ac:dyDescent="0.25">
      <c r="A5143" s="14">
        <v>44214</v>
      </c>
      <c r="B5143">
        <v>79</v>
      </c>
      <c r="C5143" t="s">
        <v>145</v>
      </c>
      <c r="D5143" t="s">
        <v>148</v>
      </c>
      <c r="E5143" t="s">
        <v>408</v>
      </c>
      <c r="F5143" t="s">
        <v>20</v>
      </c>
    </row>
    <row r="5144" spans="1:9" x14ac:dyDescent="0.25">
      <c r="A5144" s="14">
        <v>44214</v>
      </c>
      <c r="B5144">
        <v>80</v>
      </c>
      <c r="C5144" t="s">
        <v>84</v>
      </c>
      <c r="D5144" t="s">
        <v>205</v>
      </c>
      <c r="E5144" t="s">
        <v>410</v>
      </c>
      <c r="F5144" t="s">
        <v>19</v>
      </c>
    </row>
    <row r="5145" spans="1:9" x14ac:dyDescent="0.25">
      <c r="A5145" s="14">
        <v>44214</v>
      </c>
      <c r="B5145">
        <v>75</v>
      </c>
      <c r="C5145" t="s">
        <v>60</v>
      </c>
      <c r="D5145" t="s">
        <v>70</v>
      </c>
      <c r="E5145" t="s">
        <v>415</v>
      </c>
      <c r="F5145" t="s">
        <v>20</v>
      </c>
    </row>
    <row r="5146" spans="1:9" x14ac:dyDescent="0.25">
      <c r="A5146" s="14">
        <v>44214</v>
      </c>
      <c r="B5146">
        <v>69</v>
      </c>
      <c r="C5146" t="s">
        <v>91</v>
      </c>
      <c r="D5146" t="s">
        <v>219</v>
      </c>
      <c r="E5146" t="s">
        <v>412</v>
      </c>
      <c r="F5146" t="s">
        <v>18</v>
      </c>
      <c r="G5146">
        <v>1</v>
      </c>
    </row>
    <row r="5147" spans="1:9" x14ac:dyDescent="0.25">
      <c r="A5147" s="14">
        <v>44214</v>
      </c>
      <c r="B5147">
        <v>89</v>
      </c>
      <c r="C5147" t="s">
        <v>60</v>
      </c>
      <c r="D5147" t="s">
        <v>59</v>
      </c>
      <c r="E5147" t="s">
        <v>415</v>
      </c>
      <c r="F5147" t="s">
        <v>21</v>
      </c>
      <c r="G5147">
        <v>1</v>
      </c>
    </row>
    <row r="5148" spans="1:9" x14ac:dyDescent="0.25">
      <c r="A5148" s="14">
        <v>44214</v>
      </c>
      <c r="B5148">
        <v>88</v>
      </c>
      <c r="C5148" t="s">
        <v>48</v>
      </c>
      <c r="D5148" t="s">
        <v>57</v>
      </c>
      <c r="E5148" t="s">
        <v>407</v>
      </c>
      <c r="F5148" t="s">
        <v>21</v>
      </c>
    </row>
    <row r="5149" spans="1:9" x14ac:dyDescent="0.25">
      <c r="A5149" s="14">
        <v>44214</v>
      </c>
      <c r="B5149">
        <v>92</v>
      </c>
      <c r="C5149" t="s">
        <v>84</v>
      </c>
      <c r="D5149" t="s">
        <v>86</v>
      </c>
      <c r="E5149" t="s">
        <v>410</v>
      </c>
      <c r="F5149" t="s">
        <v>20</v>
      </c>
      <c r="I5149">
        <v>1</v>
      </c>
    </row>
    <row r="5150" spans="1:9" x14ac:dyDescent="0.25">
      <c r="A5150" s="14">
        <v>44214</v>
      </c>
      <c r="B5150">
        <v>74</v>
      </c>
      <c r="C5150" t="s">
        <v>60</v>
      </c>
      <c r="D5150" t="s">
        <v>228</v>
      </c>
      <c r="E5150" t="s">
        <v>415</v>
      </c>
      <c r="F5150" t="s">
        <v>19</v>
      </c>
      <c r="G5150">
        <v>1</v>
      </c>
    </row>
    <row r="5151" spans="1:9" x14ac:dyDescent="0.25">
      <c r="A5151" s="14">
        <v>44214</v>
      </c>
      <c r="B5151">
        <v>54</v>
      </c>
      <c r="C5151" t="s">
        <v>160</v>
      </c>
      <c r="D5151" t="s">
        <v>162</v>
      </c>
      <c r="E5151" t="s">
        <v>414</v>
      </c>
      <c r="F5151" t="s">
        <v>18</v>
      </c>
      <c r="G5151">
        <v>1</v>
      </c>
    </row>
    <row r="5152" spans="1:9" x14ac:dyDescent="0.25">
      <c r="A5152" s="14">
        <v>44214</v>
      </c>
      <c r="B5152">
        <v>69</v>
      </c>
      <c r="C5152" t="s">
        <v>60</v>
      </c>
      <c r="D5152" t="s">
        <v>70</v>
      </c>
      <c r="E5152" t="s">
        <v>415</v>
      </c>
      <c r="F5152" t="s">
        <v>20</v>
      </c>
      <c r="I5152">
        <v>1</v>
      </c>
    </row>
    <row r="5153" spans="1:9" x14ac:dyDescent="0.25">
      <c r="A5153" s="14">
        <v>44214</v>
      </c>
      <c r="B5153">
        <v>73</v>
      </c>
      <c r="C5153" t="s">
        <v>91</v>
      </c>
      <c r="D5153" t="s">
        <v>219</v>
      </c>
      <c r="E5153" t="s">
        <v>412</v>
      </c>
      <c r="F5153" t="s">
        <v>18</v>
      </c>
      <c r="G5153">
        <v>1</v>
      </c>
    </row>
    <row r="5154" spans="1:9" x14ac:dyDescent="0.25">
      <c r="A5154" s="14">
        <v>44214</v>
      </c>
      <c r="B5154">
        <v>41</v>
      </c>
      <c r="C5154" t="s">
        <v>96</v>
      </c>
      <c r="D5154" t="s">
        <v>95</v>
      </c>
      <c r="E5154" t="s">
        <v>411</v>
      </c>
      <c r="F5154" t="s">
        <v>18</v>
      </c>
      <c r="G5154">
        <v>1</v>
      </c>
      <c r="H5154">
        <v>1</v>
      </c>
    </row>
    <row r="5155" spans="1:9" x14ac:dyDescent="0.25">
      <c r="A5155" s="14">
        <v>44214</v>
      </c>
      <c r="B5155">
        <v>89</v>
      </c>
      <c r="C5155" t="s">
        <v>160</v>
      </c>
      <c r="D5155" t="s">
        <v>172</v>
      </c>
      <c r="E5155" t="s">
        <v>414</v>
      </c>
      <c r="F5155" t="s">
        <v>20</v>
      </c>
      <c r="I5155">
        <v>1</v>
      </c>
    </row>
    <row r="5156" spans="1:9" x14ac:dyDescent="0.25">
      <c r="A5156" s="14">
        <v>44214</v>
      </c>
      <c r="B5156">
        <v>76</v>
      </c>
      <c r="C5156" t="s">
        <v>124</v>
      </c>
      <c r="D5156" t="s">
        <v>123</v>
      </c>
      <c r="E5156" t="s">
        <v>419</v>
      </c>
      <c r="F5156" t="s">
        <v>19</v>
      </c>
      <c r="G5156">
        <v>1</v>
      </c>
    </row>
    <row r="5157" spans="1:9" x14ac:dyDescent="0.25">
      <c r="A5157" s="14">
        <v>44214</v>
      </c>
      <c r="B5157">
        <v>85</v>
      </c>
      <c r="C5157" t="s">
        <v>160</v>
      </c>
      <c r="D5157" t="s">
        <v>159</v>
      </c>
      <c r="E5157" t="s">
        <v>414</v>
      </c>
      <c r="F5157" t="s">
        <v>20</v>
      </c>
    </row>
    <row r="5158" spans="1:9" x14ac:dyDescent="0.25">
      <c r="A5158" s="14">
        <v>44214</v>
      </c>
      <c r="B5158">
        <v>75</v>
      </c>
      <c r="C5158" t="s">
        <v>48</v>
      </c>
      <c r="D5158" t="s">
        <v>50</v>
      </c>
      <c r="E5158" t="s">
        <v>407</v>
      </c>
      <c r="F5158" t="s">
        <v>20</v>
      </c>
    </row>
    <row r="5159" spans="1:9" x14ac:dyDescent="0.25">
      <c r="A5159" s="14">
        <v>44214</v>
      </c>
      <c r="B5159">
        <v>51</v>
      </c>
      <c r="C5159" t="s">
        <v>145</v>
      </c>
      <c r="D5159" t="s">
        <v>148</v>
      </c>
      <c r="E5159" t="s">
        <v>408</v>
      </c>
      <c r="F5159" t="s">
        <v>19</v>
      </c>
    </row>
    <row r="5160" spans="1:9" x14ac:dyDescent="0.25">
      <c r="A5160" s="14">
        <v>44214</v>
      </c>
      <c r="B5160">
        <v>68</v>
      </c>
      <c r="C5160" t="s">
        <v>129</v>
      </c>
      <c r="D5160" t="s">
        <v>131</v>
      </c>
      <c r="E5160" t="s">
        <v>409</v>
      </c>
      <c r="F5160" t="s">
        <v>20</v>
      </c>
    </row>
    <row r="5161" spans="1:9" x14ac:dyDescent="0.25">
      <c r="A5161" s="14">
        <v>44214</v>
      </c>
      <c r="B5161">
        <v>74</v>
      </c>
      <c r="C5161" t="s">
        <v>48</v>
      </c>
      <c r="D5161" t="s">
        <v>228</v>
      </c>
      <c r="E5161" t="s">
        <v>415</v>
      </c>
      <c r="F5161" t="s">
        <v>19</v>
      </c>
      <c r="G5161">
        <v>1</v>
      </c>
    </row>
    <row r="5162" spans="1:9" x14ac:dyDescent="0.25">
      <c r="A5162" s="14">
        <v>44214</v>
      </c>
      <c r="B5162">
        <v>75</v>
      </c>
      <c r="C5162" t="s">
        <v>110</v>
      </c>
      <c r="D5162" t="s">
        <v>111</v>
      </c>
      <c r="E5162" t="s">
        <v>416</v>
      </c>
      <c r="F5162" t="s">
        <v>20</v>
      </c>
    </row>
    <row r="5163" spans="1:9" x14ac:dyDescent="0.25">
      <c r="A5163" s="14">
        <v>44214</v>
      </c>
      <c r="B5163">
        <v>76</v>
      </c>
      <c r="C5163" t="s">
        <v>118</v>
      </c>
      <c r="D5163" t="s">
        <v>122</v>
      </c>
      <c r="E5163" t="s">
        <v>406</v>
      </c>
      <c r="F5163" t="s">
        <v>21</v>
      </c>
    </row>
    <row r="5164" spans="1:9" x14ac:dyDescent="0.25">
      <c r="A5164" s="14">
        <v>44214</v>
      </c>
      <c r="B5164">
        <v>66</v>
      </c>
      <c r="C5164" t="s">
        <v>96</v>
      </c>
      <c r="D5164" t="s">
        <v>100</v>
      </c>
      <c r="E5164" t="s">
        <v>411</v>
      </c>
      <c r="F5164" t="s">
        <v>20</v>
      </c>
      <c r="I5164">
        <v>1</v>
      </c>
    </row>
    <row r="5165" spans="1:9" x14ac:dyDescent="0.25">
      <c r="A5165" s="14">
        <v>44214</v>
      </c>
      <c r="B5165">
        <v>95</v>
      </c>
      <c r="C5165" t="s">
        <v>48</v>
      </c>
      <c r="D5165" t="s">
        <v>56</v>
      </c>
      <c r="E5165" t="s">
        <v>407</v>
      </c>
      <c r="F5165" t="s">
        <v>20</v>
      </c>
      <c r="I5165">
        <v>1</v>
      </c>
    </row>
    <row r="5166" spans="1:9" x14ac:dyDescent="0.25">
      <c r="A5166" s="14">
        <v>44214</v>
      </c>
      <c r="B5166">
        <v>73</v>
      </c>
      <c r="C5166" t="s">
        <v>48</v>
      </c>
      <c r="D5166" t="s">
        <v>45</v>
      </c>
      <c r="E5166" t="s">
        <v>407</v>
      </c>
      <c r="F5166" t="s">
        <v>21</v>
      </c>
    </row>
    <row r="5167" spans="1:9" x14ac:dyDescent="0.25">
      <c r="A5167" s="14">
        <v>44214</v>
      </c>
      <c r="B5167">
        <v>83</v>
      </c>
      <c r="C5167" t="s">
        <v>110</v>
      </c>
      <c r="D5167" t="s">
        <v>116</v>
      </c>
      <c r="E5167" t="s">
        <v>416</v>
      </c>
      <c r="F5167" t="s">
        <v>21</v>
      </c>
      <c r="I5167">
        <v>1</v>
      </c>
    </row>
    <row r="5168" spans="1:9" x14ac:dyDescent="0.25">
      <c r="A5168" s="14">
        <v>44214</v>
      </c>
      <c r="B5168">
        <v>82</v>
      </c>
      <c r="C5168" t="s">
        <v>60</v>
      </c>
      <c r="D5168" t="s">
        <v>69</v>
      </c>
      <c r="E5168" t="s">
        <v>415</v>
      </c>
      <c r="F5168" t="s">
        <v>20</v>
      </c>
    </row>
    <row r="5169" spans="1:9" x14ac:dyDescent="0.25">
      <c r="A5169" s="14">
        <v>44214</v>
      </c>
      <c r="B5169">
        <v>89</v>
      </c>
      <c r="C5169" t="s">
        <v>145</v>
      </c>
      <c r="D5169" t="s">
        <v>148</v>
      </c>
      <c r="E5169" t="s">
        <v>408</v>
      </c>
      <c r="F5169" t="s">
        <v>19</v>
      </c>
      <c r="G5169">
        <v>1</v>
      </c>
    </row>
    <row r="5170" spans="1:9" x14ac:dyDescent="0.25">
      <c r="A5170" s="14">
        <v>44214</v>
      </c>
      <c r="B5170">
        <v>48</v>
      </c>
      <c r="C5170" t="s">
        <v>76</v>
      </c>
      <c r="D5170" t="s">
        <v>75</v>
      </c>
      <c r="E5170" t="s">
        <v>413</v>
      </c>
      <c r="F5170" t="s">
        <v>19</v>
      </c>
      <c r="G5170">
        <v>1</v>
      </c>
    </row>
    <row r="5171" spans="1:9" x14ac:dyDescent="0.25">
      <c r="A5171" s="14">
        <v>44214</v>
      </c>
      <c r="B5171">
        <v>33</v>
      </c>
      <c r="C5171" t="s">
        <v>145</v>
      </c>
      <c r="D5171" t="s">
        <v>151</v>
      </c>
      <c r="E5171" t="s">
        <v>408</v>
      </c>
      <c r="F5171" t="s">
        <v>18</v>
      </c>
      <c r="G5171">
        <v>1</v>
      </c>
    </row>
    <row r="5172" spans="1:9" x14ac:dyDescent="0.25">
      <c r="A5172" s="14">
        <v>44214</v>
      </c>
      <c r="B5172">
        <v>74</v>
      </c>
      <c r="C5172" t="s">
        <v>118</v>
      </c>
      <c r="D5172" t="s">
        <v>117</v>
      </c>
      <c r="E5172" t="s">
        <v>406</v>
      </c>
      <c r="F5172" t="s">
        <v>20</v>
      </c>
    </row>
    <row r="5173" spans="1:9" x14ac:dyDescent="0.25">
      <c r="A5173" s="14">
        <v>44214</v>
      </c>
      <c r="B5173">
        <v>74</v>
      </c>
      <c r="C5173" t="s">
        <v>129</v>
      </c>
      <c r="D5173" t="s">
        <v>140</v>
      </c>
      <c r="E5173" t="s">
        <v>409</v>
      </c>
      <c r="F5173" t="s">
        <v>21</v>
      </c>
      <c r="I5173">
        <v>1</v>
      </c>
    </row>
    <row r="5174" spans="1:9" x14ac:dyDescent="0.25">
      <c r="A5174" s="14">
        <v>44214</v>
      </c>
      <c r="B5174">
        <v>84</v>
      </c>
      <c r="C5174" t="s">
        <v>91</v>
      </c>
      <c r="D5174" t="s">
        <v>90</v>
      </c>
      <c r="E5174" t="s">
        <v>412</v>
      </c>
      <c r="F5174" t="s">
        <v>20</v>
      </c>
      <c r="I5174">
        <v>1</v>
      </c>
    </row>
    <row r="5175" spans="1:9" x14ac:dyDescent="0.25">
      <c r="A5175" s="14">
        <v>44214</v>
      </c>
      <c r="B5175">
        <v>72</v>
      </c>
      <c r="C5175" t="s">
        <v>118</v>
      </c>
      <c r="D5175" t="s">
        <v>121</v>
      </c>
      <c r="E5175" t="s">
        <v>406</v>
      </c>
      <c r="F5175" t="s">
        <v>18</v>
      </c>
      <c r="G5175">
        <v>1</v>
      </c>
      <c r="H5175">
        <v>1</v>
      </c>
    </row>
    <row r="5176" spans="1:9" x14ac:dyDescent="0.25">
      <c r="A5176" s="14">
        <v>44214</v>
      </c>
      <c r="B5176">
        <v>84</v>
      </c>
      <c r="C5176" t="s">
        <v>48</v>
      </c>
      <c r="D5176" t="s">
        <v>56</v>
      </c>
      <c r="E5176" t="s">
        <v>407</v>
      </c>
      <c r="F5176" t="s">
        <v>20</v>
      </c>
    </row>
    <row r="5177" spans="1:9" x14ac:dyDescent="0.25">
      <c r="A5177" s="14">
        <v>44214</v>
      </c>
      <c r="B5177">
        <v>86</v>
      </c>
      <c r="C5177" t="s">
        <v>91</v>
      </c>
      <c r="D5177" t="s">
        <v>219</v>
      </c>
      <c r="E5177" t="s">
        <v>412</v>
      </c>
      <c r="F5177" t="s">
        <v>18</v>
      </c>
      <c r="G5177">
        <v>1</v>
      </c>
    </row>
    <row r="5178" spans="1:9" x14ac:dyDescent="0.25">
      <c r="A5178" s="14">
        <v>44214</v>
      </c>
      <c r="B5178">
        <v>71</v>
      </c>
      <c r="C5178" t="s">
        <v>129</v>
      </c>
      <c r="D5178" t="s">
        <v>143</v>
      </c>
      <c r="E5178" t="s">
        <v>409</v>
      </c>
      <c r="F5178" t="s">
        <v>20</v>
      </c>
    </row>
    <row r="5179" spans="1:9" x14ac:dyDescent="0.25">
      <c r="A5179" s="14">
        <v>44214</v>
      </c>
      <c r="B5179">
        <v>75</v>
      </c>
      <c r="C5179" t="s">
        <v>91</v>
      </c>
      <c r="D5179" t="s">
        <v>92</v>
      </c>
      <c r="E5179" t="s">
        <v>412</v>
      </c>
      <c r="F5179" t="s">
        <v>19</v>
      </c>
    </row>
    <row r="5180" spans="1:9" x14ac:dyDescent="0.25">
      <c r="A5180" s="14">
        <v>44214</v>
      </c>
      <c r="B5180">
        <v>74</v>
      </c>
      <c r="C5180" t="s">
        <v>91</v>
      </c>
      <c r="D5180" t="s">
        <v>219</v>
      </c>
      <c r="E5180" t="s">
        <v>412</v>
      </c>
      <c r="F5180" t="s">
        <v>18</v>
      </c>
      <c r="G5180">
        <v>1</v>
      </c>
    </row>
    <row r="5181" spans="1:9" x14ac:dyDescent="0.25">
      <c r="A5181" s="14">
        <v>44214</v>
      </c>
      <c r="B5181">
        <v>61</v>
      </c>
      <c r="C5181" t="s">
        <v>129</v>
      </c>
      <c r="D5181" t="s">
        <v>140</v>
      </c>
      <c r="E5181" t="s">
        <v>409</v>
      </c>
      <c r="F5181" t="s">
        <v>18</v>
      </c>
      <c r="G5181">
        <v>1</v>
      </c>
      <c r="H5181">
        <v>1</v>
      </c>
    </row>
    <row r="5182" spans="1:9" x14ac:dyDescent="0.25">
      <c r="A5182" s="14">
        <v>44214</v>
      </c>
      <c r="B5182">
        <v>59</v>
      </c>
      <c r="C5182" t="s">
        <v>160</v>
      </c>
      <c r="D5182" t="s">
        <v>171</v>
      </c>
      <c r="E5182" t="s">
        <v>414</v>
      </c>
      <c r="F5182" t="s">
        <v>21</v>
      </c>
    </row>
    <row r="5183" spans="1:9" x14ac:dyDescent="0.25">
      <c r="A5183" s="14">
        <v>44214</v>
      </c>
      <c r="B5183">
        <v>79</v>
      </c>
      <c r="C5183" t="s">
        <v>129</v>
      </c>
      <c r="D5183" t="s">
        <v>130</v>
      </c>
      <c r="E5183" t="s">
        <v>409</v>
      </c>
      <c r="F5183" t="s">
        <v>18</v>
      </c>
      <c r="G5183">
        <v>1</v>
      </c>
    </row>
    <row r="5184" spans="1:9" x14ac:dyDescent="0.25">
      <c r="A5184" s="14">
        <v>44214</v>
      </c>
      <c r="B5184">
        <v>72</v>
      </c>
      <c r="C5184" t="s">
        <v>110</v>
      </c>
      <c r="D5184" t="s">
        <v>115</v>
      </c>
      <c r="E5184" t="s">
        <v>416</v>
      </c>
      <c r="F5184" t="s">
        <v>20</v>
      </c>
    </row>
    <row r="5185" spans="1:9" x14ac:dyDescent="0.25">
      <c r="A5185" s="14">
        <v>44214</v>
      </c>
      <c r="B5185">
        <v>87</v>
      </c>
      <c r="C5185" t="s">
        <v>60</v>
      </c>
      <c r="D5185" t="s">
        <v>56</v>
      </c>
      <c r="E5185" t="s">
        <v>407</v>
      </c>
      <c r="F5185" t="s">
        <v>20</v>
      </c>
      <c r="I5185">
        <v>1</v>
      </c>
    </row>
    <row r="5186" spans="1:9" x14ac:dyDescent="0.25">
      <c r="A5186" s="14">
        <v>44214</v>
      </c>
      <c r="C5186" t="s">
        <v>91</v>
      </c>
      <c r="D5186" t="s">
        <v>92</v>
      </c>
      <c r="E5186" t="s">
        <v>412</v>
      </c>
      <c r="F5186" t="s">
        <v>18</v>
      </c>
      <c r="G5186">
        <v>1</v>
      </c>
    </row>
    <row r="5187" spans="1:9" x14ac:dyDescent="0.25">
      <c r="A5187" s="14">
        <v>44214</v>
      </c>
      <c r="B5187">
        <v>70</v>
      </c>
      <c r="C5187" t="s">
        <v>154</v>
      </c>
      <c r="D5187" t="s">
        <v>158</v>
      </c>
      <c r="E5187" t="s">
        <v>417</v>
      </c>
      <c r="F5187" t="s">
        <v>19</v>
      </c>
    </row>
    <row r="5188" spans="1:9" x14ac:dyDescent="0.25">
      <c r="A5188" s="14">
        <v>44214</v>
      </c>
      <c r="B5188">
        <v>85</v>
      </c>
      <c r="C5188" t="s">
        <v>48</v>
      </c>
      <c r="D5188" t="s">
        <v>56</v>
      </c>
      <c r="E5188" t="s">
        <v>407</v>
      </c>
      <c r="F5188" t="s">
        <v>20</v>
      </c>
    </row>
    <row r="5189" spans="1:9" x14ac:dyDescent="0.25">
      <c r="A5189" s="14">
        <v>44214</v>
      </c>
      <c r="B5189">
        <v>45</v>
      </c>
      <c r="C5189" t="s">
        <v>91</v>
      </c>
      <c r="D5189" t="s">
        <v>70</v>
      </c>
      <c r="E5189" t="s">
        <v>415</v>
      </c>
      <c r="F5189" t="s">
        <v>19</v>
      </c>
      <c r="G5189">
        <v>1</v>
      </c>
    </row>
    <row r="5190" spans="1:9" x14ac:dyDescent="0.25">
      <c r="A5190" s="14">
        <v>44214</v>
      </c>
      <c r="B5190">
        <v>88</v>
      </c>
      <c r="C5190" t="s">
        <v>110</v>
      </c>
      <c r="D5190" t="s">
        <v>111</v>
      </c>
      <c r="E5190" t="s">
        <v>416</v>
      </c>
      <c r="F5190" t="s">
        <v>19</v>
      </c>
    </row>
    <row r="5191" spans="1:9" x14ac:dyDescent="0.25">
      <c r="A5191" s="14">
        <v>44214</v>
      </c>
      <c r="B5191">
        <v>21</v>
      </c>
      <c r="C5191" t="s">
        <v>105</v>
      </c>
      <c r="D5191" t="s">
        <v>108</v>
      </c>
      <c r="E5191" t="s">
        <v>418</v>
      </c>
      <c r="F5191" t="s">
        <v>18</v>
      </c>
    </row>
    <row r="5192" spans="1:9" x14ac:dyDescent="0.25">
      <c r="A5192" s="14">
        <v>44214</v>
      </c>
      <c r="B5192">
        <v>75</v>
      </c>
      <c r="C5192" t="s">
        <v>160</v>
      </c>
      <c r="D5192" t="s">
        <v>166</v>
      </c>
      <c r="E5192" t="s">
        <v>414</v>
      </c>
      <c r="F5192" t="s">
        <v>20</v>
      </c>
    </row>
    <row r="5193" spans="1:9" x14ac:dyDescent="0.25">
      <c r="A5193" s="14">
        <v>44214</v>
      </c>
      <c r="B5193">
        <v>74</v>
      </c>
      <c r="C5193" t="s">
        <v>91</v>
      </c>
      <c r="D5193" t="s">
        <v>92</v>
      </c>
      <c r="E5193" t="s">
        <v>412</v>
      </c>
      <c r="F5193" t="s">
        <v>20</v>
      </c>
    </row>
    <row r="5194" spans="1:9" x14ac:dyDescent="0.25">
      <c r="A5194" s="14">
        <v>44214</v>
      </c>
      <c r="B5194">
        <v>89</v>
      </c>
      <c r="C5194" t="s">
        <v>154</v>
      </c>
      <c r="D5194" t="s">
        <v>158</v>
      </c>
      <c r="E5194" t="s">
        <v>417</v>
      </c>
      <c r="F5194" t="s">
        <v>20</v>
      </c>
    </row>
    <row r="5195" spans="1:9" x14ac:dyDescent="0.25">
      <c r="A5195" s="14">
        <v>44214</v>
      </c>
      <c r="B5195">
        <v>98</v>
      </c>
      <c r="C5195" t="s">
        <v>48</v>
      </c>
      <c r="D5195" t="s">
        <v>56</v>
      </c>
      <c r="E5195" t="s">
        <v>407</v>
      </c>
      <c r="F5195" t="s">
        <v>20</v>
      </c>
    </row>
    <row r="5196" spans="1:9" x14ac:dyDescent="0.25">
      <c r="A5196" s="14">
        <v>44214</v>
      </c>
      <c r="B5196">
        <v>77</v>
      </c>
      <c r="C5196" t="s">
        <v>60</v>
      </c>
      <c r="D5196" t="s">
        <v>65</v>
      </c>
      <c r="E5196" t="s">
        <v>415</v>
      </c>
      <c r="F5196" t="s">
        <v>20</v>
      </c>
    </row>
    <row r="5197" spans="1:9" x14ac:dyDescent="0.25">
      <c r="A5197" s="14">
        <v>44214</v>
      </c>
      <c r="B5197">
        <v>79</v>
      </c>
      <c r="C5197" t="s">
        <v>160</v>
      </c>
      <c r="D5197" t="s">
        <v>163</v>
      </c>
      <c r="E5197" t="s">
        <v>414</v>
      </c>
      <c r="F5197" t="s">
        <v>20</v>
      </c>
      <c r="G5197">
        <v>1</v>
      </c>
    </row>
    <row r="5198" spans="1:9" x14ac:dyDescent="0.25">
      <c r="A5198" s="14">
        <v>44214</v>
      </c>
      <c r="B5198">
        <v>85</v>
      </c>
      <c r="C5198" t="s">
        <v>84</v>
      </c>
      <c r="D5198" t="s">
        <v>86</v>
      </c>
      <c r="E5198" t="s">
        <v>410</v>
      </c>
      <c r="F5198" t="s">
        <v>19</v>
      </c>
    </row>
    <row r="5199" spans="1:9" x14ac:dyDescent="0.25">
      <c r="A5199" s="14">
        <v>44214</v>
      </c>
      <c r="B5199">
        <v>37</v>
      </c>
      <c r="C5199" t="s">
        <v>91</v>
      </c>
      <c r="D5199" t="s">
        <v>219</v>
      </c>
      <c r="E5199" t="s">
        <v>412</v>
      </c>
      <c r="F5199" t="s">
        <v>18</v>
      </c>
      <c r="G5199">
        <v>1</v>
      </c>
    </row>
    <row r="5200" spans="1:9" x14ac:dyDescent="0.25">
      <c r="A5200" s="14">
        <v>44214</v>
      </c>
      <c r="B5200">
        <v>36</v>
      </c>
      <c r="C5200" t="s">
        <v>84</v>
      </c>
      <c r="D5200" t="s">
        <v>85</v>
      </c>
      <c r="E5200" t="s">
        <v>410</v>
      </c>
      <c r="F5200" t="s">
        <v>19</v>
      </c>
      <c r="G5200">
        <v>1</v>
      </c>
    </row>
    <row r="5201" spans="1:9" x14ac:dyDescent="0.25">
      <c r="A5201" s="14">
        <v>44214</v>
      </c>
      <c r="B5201">
        <v>72</v>
      </c>
      <c r="C5201" t="s">
        <v>129</v>
      </c>
      <c r="D5201" t="s">
        <v>135</v>
      </c>
      <c r="E5201" t="s">
        <v>409</v>
      </c>
      <c r="F5201" t="s">
        <v>19</v>
      </c>
    </row>
    <row r="5202" spans="1:9" x14ac:dyDescent="0.25">
      <c r="A5202" s="14">
        <v>44214</v>
      </c>
      <c r="B5202">
        <v>69</v>
      </c>
      <c r="C5202" t="s">
        <v>48</v>
      </c>
      <c r="D5202" t="s">
        <v>45</v>
      </c>
      <c r="E5202" t="s">
        <v>407</v>
      </c>
      <c r="F5202" t="s">
        <v>18</v>
      </c>
      <c r="G5202">
        <v>1</v>
      </c>
    </row>
    <row r="5203" spans="1:9" x14ac:dyDescent="0.25">
      <c r="A5203" s="14">
        <v>44214</v>
      </c>
      <c r="B5203">
        <v>71</v>
      </c>
      <c r="C5203" t="s">
        <v>105</v>
      </c>
      <c r="D5203" t="s">
        <v>104</v>
      </c>
      <c r="E5203" t="s">
        <v>418</v>
      </c>
      <c r="F5203" t="s">
        <v>20</v>
      </c>
    </row>
    <row r="5204" spans="1:9" x14ac:dyDescent="0.25">
      <c r="A5204" s="14">
        <v>44214</v>
      </c>
      <c r="B5204">
        <v>86</v>
      </c>
      <c r="C5204" t="s">
        <v>91</v>
      </c>
      <c r="D5204" t="s">
        <v>219</v>
      </c>
      <c r="E5204" t="s">
        <v>412</v>
      </c>
      <c r="F5204" t="s">
        <v>19</v>
      </c>
      <c r="G5204">
        <v>1</v>
      </c>
    </row>
    <row r="5205" spans="1:9" x14ac:dyDescent="0.25">
      <c r="A5205" s="14">
        <v>44214</v>
      </c>
      <c r="B5205">
        <v>46</v>
      </c>
      <c r="C5205" t="s">
        <v>160</v>
      </c>
      <c r="D5205" t="s">
        <v>200</v>
      </c>
      <c r="E5205" t="s">
        <v>414</v>
      </c>
      <c r="F5205" t="s">
        <v>19</v>
      </c>
      <c r="G5205">
        <v>1</v>
      </c>
    </row>
    <row r="5206" spans="1:9" x14ac:dyDescent="0.25">
      <c r="A5206" s="14">
        <v>44214</v>
      </c>
      <c r="B5206">
        <v>92</v>
      </c>
      <c r="C5206" t="s">
        <v>96</v>
      </c>
      <c r="D5206" t="s">
        <v>239</v>
      </c>
      <c r="E5206" t="s">
        <v>411</v>
      </c>
      <c r="F5206" t="s">
        <v>19</v>
      </c>
    </row>
    <row r="5207" spans="1:9" x14ac:dyDescent="0.25">
      <c r="A5207" s="14">
        <v>44214</v>
      </c>
      <c r="B5207">
        <v>57</v>
      </c>
      <c r="C5207" t="s">
        <v>154</v>
      </c>
      <c r="D5207" t="s">
        <v>156</v>
      </c>
      <c r="E5207" t="s">
        <v>417</v>
      </c>
      <c r="F5207" t="s">
        <v>19</v>
      </c>
      <c r="G5207">
        <v>1</v>
      </c>
    </row>
    <row r="5208" spans="1:9" x14ac:dyDescent="0.25">
      <c r="A5208" s="14">
        <v>44214</v>
      </c>
      <c r="B5208">
        <v>71</v>
      </c>
      <c r="C5208" t="s">
        <v>60</v>
      </c>
      <c r="D5208" t="s">
        <v>70</v>
      </c>
      <c r="E5208" t="s">
        <v>415</v>
      </c>
      <c r="F5208" t="s">
        <v>20</v>
      </c>
      <c r="G5208">
        <v>1</v>
      </c>
      <c r="H5208">
        <v>1</v>
      </c>
    </row>
    <row r="5209" spans="1:9" x14ac:dyDescent="0.25">
      <c r="A5209" s="14">
        <v>44214</v>
      </c>
      <c r="B5209">
        <v>42</v>
      </c>
      <c r="C5209" t="s">
        <v>110</v>
      </c>
      <c r="D5209" t="s">
        <v>113</v>
      </c>
      <c r="E5209" t="s">
        <v>416</v>
      </c>
      <c r="F5209" t="s">
        <v>20</v>
      </c>
      <c r="G5209">
        <v>1</v>
      </c>
    </row>
    <row r="5210" spans="1:9" x14ac:dyDescent="0.25">
      <c r="A5210" s="14">
        <v>44214</v>
      </c>
      <c r="B5210">
        <v>68</v>
      </c>
      <c r="C5210" t="s">
        <v>48</v>
      </c>
      <c r="D5210" t="s">
        <v>45</v>
      </c>
      <c r="E5210" t="s">
        <v>407</v>
      </c>
      <c r="F5210" t="s">
        <v>21</v>
      </c>
    </row>
    <row r="5211" spans="1:9" x14ac:dyDescent="0.25">
      <c r="A5211" s="14">
        <v>44214</v>
      </c>
      <c r="B5211">
        <v>73</v>
      </c>
      <c r="C5211" t="s">
        <v>60</v>
      </c>
      <c r="D5211" t="s">
        <v>66</v>
      </c>
      <c r="E5211" t="s">
        <v>415</v>
      </c>
      <c r="F5211" t="s">
        <v>21</v>
      </c>
    </row>
    <row r="5212" spans="1:9" x14ac:dyDescent="0.25">
      <c r="A5212" s="14">
        <v>44214</v>
      </c>
      <c r="B5212">
        <v>93</v>
      </c>
      <c r="C5212" t="s">
        <v>118</v>
      </c>
      <c r="D5212" t="s">
        <v>121</v>
      </c>
      <c r="E5212" t="s">
        <v>406</v>
      </c>
      <c r="F5212" t="s">
        <v>20</v>
      </c>
    </row>
    <row r="5213" spans="1:9" x14ac:dyDescent="0.25">
      <c r="A5213" s="14">
        <v>44214</v>
      </c>
      <c r="B5213">
        <v>68</v>
      </c>
      <c r="C5213" t="s">
        <v>84</v>
      </c>
      <c r="D5213" t="s">
        <v>85</v>
      </c>
      <c r="E5213" t="s">
        <v>410</v>
      </c>
      <c r="F5213" t="s">
        <v>18</v>
      </c>
      <c r="G5213">
        <v>1</v>
      </c>
      <c r="H5213">
        <v>1</v>
      </c>
    </row>
    <row r="5214" spans="1:9" x14ac:dyDescent="0.25">
      <c r="A5214" s="14">
        <v>44214</v>
      </c>
      <c r="B5214">
        <v>75</v>
      </c>
      <c r="C5214" t="s">
        <v>96</v>
      </c>
      <c r="D5214" t="s">
        <v>97</v>
      </c>
      <c r="E5214" t="s">
        <v>411</v>
      </c>
      <c r="F5214" t="s">
        <v>20</v>
      </c>
      <c r="I5214">
        <v>1</v>
      </c>
    </row>
    <row r="5215" spans="1:9" x14ac:dyDescent="0.25">
      <c r="A5215" s="14">
        <v>44214</v>
      </c>
      <c r="B5215">
        <v>83</v>
      </c>
      <c r="C5215" t="s">
        <v>84</v>
      </c>
      <c r="D5215" t="s">
        <v>86</v>
      </c>
      <c r="E5215" t="s">
        <v>410</v>
      </c>
      <c r="F5215" t="s">
        <v>20</v>
      </c>
      <c r="I5215">
        <v>1</v>
      </c>
    </row>
    <row r="5216" spans="1:9" x14ac:dyDescent="0.25">
      <c r="A5216" s="14">
        <v>44214</v>
      </c>
      <c r="B5216">
        <v>66</v>
      </c>
      <c r="C5216" t="s">
        <v>154</v>
      </c>
      <c r="D5216" t="s">
        <v>156</v>
      </c>
      <c r="E5216" t="s">
        <v>417</v>
      </c>
      <c r="F5216" t="s">
        <v>19</v>
      </c>
      <c r="G5216">
        <v>1</v>
      </c>
      <c r="H5216">
        <v>1</v>
      </c>
    </row>
    <row r="5217" spans="1:9" x14ac:dyDescent="0.25">
      <c r="A5217" s="14">
        <v>44214</v>
      </c>
      <c r="B5217">
        <v>91</v>
      </c>
      <c r="C5217" t="s">
        <v>91</v>
      </c>
      <c r="D5217" t="s">
        <v>92</v>
      </c>
      <c r="E5217" t="s">
        <v>412</v>
      </c>
      <c r="F5217" t="s">
        <v>20</v>
      </c>
      <c r="I5217">
        <v>1</v>
      </c>
    </row>
    <row r="5218" spans="1:9" x14ac:dyDescent="0.25">
      <c r="A5218" s="14">
        <v>44214</v>
      </c>
      <c r="B5218">
        <v>81</v>
      </c>
      <c r="C5218" t="s">
        <v>129</v>
      </c>
      <c r="D5218" t="s">
        <v>111</v>
      </c>
      <c r="E5218" t="s">
        <v>416</v>
      </c>
      <c r="F5218" t="s">
        <v>21</v>
      </c>
      <c r="I5218">
        <v>1</v>
      </c>
    </row>
    <row r="5219" spans="1:9" x14ac:dyDescent="0.25">
      <c r="A5219" s="14">
        <v>44215</v>
      </c>
      <c r="B5219">
        <v>88</v>
      </c>
      <c r="C5219" t="s">
        <v>84</v>
      </c>
      <c r="D5219" t="s">
        <v>85</v>
      </c>
      <c r="E5219" t="s">
        <v>410</v>
      </c>
      <c r="F5219" t="s">
        <v>20</v>
      </c>
    </row>
    <row r="5220" spans="1:9" x14ac:dyDescent="0.25">
      <c r="A5220" s="14">
        <v>44215</v>
      </c>
      <c r="B5220">
        <v>89</v>
      </c>
      <c r="C5220" t="s">
        <v>84</v>
      </c>
      <c r="D5220" t="s">
        <v>85</v>
      </c>
      <c r="E5220" t="s">
        <v>410</v>
      </c>
      <c r="F5220" t="s">
        <v>19</v>
      </c>
    </row>
    <row r="5221" spans="1:9" x14ac:dyDescent="0.25">
      <c r="A5221" s="14">
        <v>44215</v>
      </c>
      <c r="B5221">
        <v>21</v>
      </c>
      <c r="C5221" t="s">
        <v>48</v>
      </c>
      <c r="D5221" t="s">
        <v>186</v>
      </c>
      <c r="E5221" t="s">
        <v>407</v>
      </c>
      <c r="F5221" t="s">
        <v>18</v>
      </c>
      <c r="G5221">
        <v>1</v>
      </c>
      <c r="H5221">
        <v>1</v>
      </c>
    </row>
    <row r="5222" spans="1:9" x14ac:dyDescent="0.25">
      <c r="A5222" s="14">
        <v>44215</v>
      </c>
      <c r="B5222">
        <v>70</v>
      </c>
      <c r="C5222" t="s">
        <v>110</v>
      </c>
      <c r="D5222" t="s">
        <v>112</v>
      </c>
      <c r="E5222" t="s">
        <v>416</v>
      </c>
      <c r="F5222" t="s">
        <v>20</v>
      </c>
      <c r="I5222">
        <v>1</v>
      </c>
    </row>
    <row r="5223" spans="1:9" x14ac:dyDescent="0.25">
      <c r="A5223" s="14">
        <v>44215</v>
      </c>
      <c r="B5223">
        <v>87</v>
      </c>
      <c r="C5223" t="s">
        <v>91</v>
      </c>
      <c r="D5223" t="s">
        <v>218</v>
      </c>
      <c r="E5223" t="s">
        <v>412</v>
      </c>
      <c r="F5223" t="s">
        <v>19</v>
      </c>
      <c r="G5223">
        <v>1</v>
      </c>
    </row>
    <row r="5224" spans="1:9" x14ac:dyDescent="0.25">
      <c r="A5224" s="14">
        <v>44215</v>
      </c>
      <c r="B5224">
        <v>64</v>
      </c>
      <c r="C5224" t="s">
        <v>160</v>
      </c>
      <c r="D5224" t="s">
        <v>171</v>
      </c>
      <c r="E5224" t="s">
        <v>414</v>
      </c>
      <c r="F5224" t="s">
        <v>21</v>
      </c>
    </row>
    <row r="5225" spans="1:9" x14ac:dyDescent="0.25">
      <c r="A5225" s="14">
        <v>44215</v>
      </c>
      <c r="B5225">
        <v>77</v>
      </c>
      <c r="C5225" t="s">
        <v>84</v>
      </c>
      <c r="D5225" t="s">
        <v>89</v>
      </c>
      <c r="E5225" t="s">
        <v>410</v>
      </c>
      <c r="F5225" t="s">
        <v>20</v>
      </c>
    </row>
    <row r="5226" spans="1:9" x14ac:dyDescent="0.25">
      <c r="A5226" s="14">
        <v>44215</v>
      </c>
      <c r="B5226">
        <v>95</v>
      </c>
      <c r="C5226" t="s">
        <v>154</v>
      </c>
      <c r="D5226" t="s">
        <v>157</v>
      </c>
      <c r="E5226" t="s">
        <v>417</v>
      </c>
      <c r="F5226" t="s">
        <v>20</v>
      </c>
      <c r="I5226">
        <v>1</v>
      </c>
    </row>
    <row r="5227" spans="1:9" x14ac:dyDescent="0.25">
      <c r="A5227" s="14">
        <v>44215</v>
      </c>
      <c r="B5227">
        <v>82</v>
      </c>
      <c r="C5227" t="s">
        <v>105</v>
      </c>
      <c r="D5227" t="s">
        <v>104</v>
      </c>
      <c r="E5227" t="s">
        <v>418</v>
      </c>
      <c r="F5227" t="s">
        <v>20</v>
      </c>
      <c r="I5227">
        <v>1</v>
      </c>
    </row>
    <row r="5228" spans="1:9" x14ac:dyDescent="0.25">
      <c r="A5228" s="14">
        <v>44215</v>
      </c>
      <c r="B5228">
        <v>64</v>
      </c>
      <c r="C5228" t="s">
        <v>84</v>
      </c>
      <c r="D5228" t="s">
        <v>86</v>
      </c>
      <c r="E5228" t="s">
        <v>410</v>
      </c>
      <c r="F5228" t="s">
        <v>19</v>
      </c>
    </row>
    <row r="5229" spans="1:9" x14ac:dyDescent="0.25">
      <c r="A5229" s="14">
        <v>44215</v>
      </c>
      <c r="B5229">
        <v>64</v>
      </c>
      <c r="C5229" t="s">
        <v>60</v>
      </c>
      <c r="D5229" t="s">
        <v>186</v>
      </c>
      <c r="E5229" t="s">
        <v>407</v>
      </c>
      <c r="F5229" t="s">
        <v>18</v>
      </c>
      <c r="G5229">
        <v>1</v>
      </c>
      <c r="H5229">
        <v>1</v>
      </c>
    </row>
    <row r="5230" spans="1:9" x14ac:dyDescent="0.25">
      <c r="A5230" s="14">
        <v>44215</v>
      </c>
      <c r="B5230">
        <v>87</v>
      </c>
      <c r="C5230" t="s">
        <v>96</v>
      </c>
      <c r="D5230" t="s">
        <v>101</v>
      </c>
      <c r="E5230" t="s">
        <v>411</v>
      </c>
      <c r="F5230" t="s">
        <v>19</v>
      </c>
    </row>
    <row r="5231" spans="1:9" x14ac:dyDescent="0.25">
      <c r="A5231" s="14">
        <v>44215</v>
      </c>
      <c r="B5231">
        <v>80</v>
      </c>
      <c r="C5231" t="s">
        <v>110</v>
      </c>
      <c r="D5231" t="s">
        <v>115</v>
      </c>
      <c r="E5231" t="s">
        <v>416</v>
      </c>
      <c r="F5231" t="s">
        <v>21</v>
      </c>
    </row>
    <row r="5232" spans="1:9" x14ac:dyDescent="0.25">
      <c r="A5232" s="14">
        <v>44215</v>
      </c>
      <c r="B5232">
        <v>2</v>
      </c>
      <c r="C5232" t="s">
        <v>96</v>
      </c>
      <c r="D5232" t="s">
        <v>95</v>
      </c>
      <c r="E5232" t="s">
        <v>411</v>
      </c>
      <c r="F5232" t="s">
        <v>19</v>
      </c>
      <c r="G5232">
        <v>1</v>
      </c>
      <c r="H5232">
        <v>1</v>
      </c>
    </row>
    <row r="5233" spans="1:8" x14ac:dyDescent="0.25">
      <c r="A5233" s="14">
        <v>44215</v>
      </c>
      <c r="B5233">
        <v>89</v>
      </c>
      <c r="C5233" t="s">
        <v>129</v>
      </c>
      <c r="D5233" t="s">
        <v>135</v>
      </c>
      <c r="E5233" t="s">
        <v>409</v>
      </c>
      <c r="F5233" t="s">
        <v>20</v>
      </c>
    </row>
    <row r="5234" spans="1:8" x14ac:dyDescent="0.25">
      <c r="A5234" s="14">
        <v>44215</v>
      </c>
      <c r="B5234">
        <v>78</v>
      </c>
      <c r="C5234" t="s">
        <v>48</v>
      </c>
      <c r="D5234" t="s">
        <v>57</v>
      </c>
      <c r="E5234" t="s">
        <v>407</v>
      </c>
      <c r="F5234" t="s">
        <v>19</v>
      </c>
    </row>
    <row r="5235" spans="1:8" x14ac:dyDescent="0.25">
      <c r="A5235" s="14">
        <v>44215</v>
      </c>
      <c r="B5235">
        <v>84</v>
      </c>
      <c r="C5235" t="s">
        <v>84</v>
      </c>
      <c r="D5235" t="s">
        <v>88</v>
      </c>
      <c r="E5235" t="s">
        <v>410</v>
      </c>
      <c r="F5235" t="s">
        <v>20</v>
      </c>
    </row>
    <row r="5236" spans="1:8" x14ac:dyDescent="0.25">
      <c r="A5236" s="14">
        <v>44215</v>
      </c>
      <c r="B5236">
        <v>79</v>
      </c>
      <c r="C5236" t="s">
        <v>48</v>
      </c>
      <c r="D5236" t="s">
        <v>45</v>
      </c>
      <c r="E5236" t="s">
        <v>407</v>
      </c>
      <c r="F5236" t="s">
        <v>20</v>
      </c>
    </row>
    <row r="5237" spans="1:8" x14ac:dyDescent="0.25">
      <c r="A5237" s="14">
        <v>44215</v>
      </c>
      <c r="B5237">
        <v>90</v>
      </c>
      <c r="C5237" t="s">
        <v>129</v>
      </c>
      <c r="D5237" t="s">
        <v>130</v>
      </c>
      <c r="E5237" t="s">
        <v>409</v>
      </c>
      <c r="F5237" t="s">
        <v>19</v>
      </c>
    </row>
    <row r="5238" spans="1:8" x14ac:dyDescent="0.25">
      <c r="A5238" s="14">
        <v>44215</v>
      </c>
      <c r="B5238">
        <v>78</v>
      </c>
      <c r="C5238" t="s">
        <v>60</v>
      </c>
      <c r="D5238" t="s">
        <v>70</v>
      </c>
      <c r="E5238" t="s">
        <v>415</v>
      </c>
      <c r="F5238" t="s">
        <v>20</v>
      </c>
    </row>
    <row r="5239" spans="1:8" x14ac:dyDescent="0.25">
      <c r="A5239" s="14">
        <v>44215</v>
      </c>
      <c r="B5239">
        <v>74</v>
      </c>
      <c r="C5239" t="s">
        <v>60</v>
      </c>
      <c r="D5239" t="s">
        <v>71</v>
      </c>
      <c r="E5239" t="s">
        <v>415</v>
      </c>
      <c r="F5239" t="s">
        <v>20</v>
      </c>
    </row>
    <row r="5240" spans="1:8" x14ac:dyDescent="0.25">
      <c r="A5240" s="14">
        <v>44215</v>
      </c>
      <c r="B5240">
        <v>39</v>
      </c>
      <c r="C5240" t="s">
        <v>145</v>
      </c>
      <c r="D5240" t="s">
        <v>147</v>
      </c>
      <c r="E5240" t="s">
        <v>408</v>
      </c>
      <c r="F5240" t="s">
        <v>21</v>
      </c>
    </row>
    <row r="5241" spans="1:8" x14ac:dyDescent="0.25">
      <c r="A5241" s="14">
        <v>44215</v>
      </c>
      <c r="B5241">
        <v>76</v>
      </c>
      <c r="C5241" t="s">
        <v>160</v>
      </c>
      <c r="D5241" t="s">
        <v>200</v>
      </c>
      <c r="E5241" t="s">
        <v>414</v>
      </c>
      <c r="F5241" t="s">
        <v>19</v>
      </c>
      <c r="G5241">
        <v>1</v>
      </c>
    </row>
    <row r="5242" spans="1:8" x14ac:dyDescent="0.25">
      <c r="A5242" s="14">
        <v>44215</v>
      </c>
      <c r="B5242">
        <v>69</v>
      </c>
      <c r="C5242" t="s">
        <v>60</v>
      </c>
      <c r="D5242" t="s">
        <v>70</v>
      </c>
      <c r="E5242" t="s">
        <v>415</v>
      </c>
      <c r="F5242" t="s">
        <v>19</v>
      </c>
      <c r="G5242">
        <v>1</v>
      </c>
    </row>
    <row r="5243" spans="1:8" x14ac:dyDescent="0.25">
      <c r="A5243" s="14">
        <v>44215</v>
      </c>
      <c r="B5243">
        <v>28</v>
      </c>
      <c r="C5243" t="s">
        <v>129</v>
      </c>
      <c r="D5243" t="s">
        <v>137</v>
      </c>
      <c r="E5243" t="s">
        <v>409</v>
      </c>
      <c r="F5243" t="s">
        <v>19</v>
      </c>
      <c r="G5243">
        <v>1</v>
      </c>
    </row>
    <row r="5244" spans="1:8" x14ac:dyDescent="0.25">
      <c r="A5244" s="14">
        <v>44215</v>
      </c>
      <c r="B5244">
        <v>72</v>
      </c>
      <c r="C5244" t="s">
        <v>84</v>
      </c>
      <c r="D5244" t="s">
        <v>92</v>
      </c>
      <c r="E5244" t="s">
        <v>412</v>
      </c>
      <c r="F5244" t="s">
        <v>19</v>
      </c>
    </row>
    <row r="5245" spans="1:8" x14ac:dyDescent="0.25">
      <c r="A5245" s="14">
        <v>44215</v>
      </c>
      <c r="B5245">
        <v>61</v>
      </c>
      <c r="C5245" t="s">
        <v>160</v>
      </c>
      <c r="D5245" t="s">
        <v>165</v>
      </c>
      <c r="E5245" t="s">
        <v>414</v>
      </c>
      <c r="F5245" t="s">
        <v>18</v>
      </c>
      <c r="G5245">
        <v>1</v>
      </c>
      <c r="H5245">
        <v>1</v>
      </c>
    </row>
    <row r="5246" spans="1:8" x14ac:dyDescent="0.25">
      <c r="A5246" s="14">
        <v>44215</v>
      </c>
      <c r="B5246">
        <v>62</v>
      </c>
      <c r="C5246" t="s">
        <v>96</v>
      </c>
      <c r="D5246" t="s">
        <v>97</v>
      </c>
      <c r="E5246" t="s">
        <v>411</v>
      </c>
      <c r="F5246" t="s">
        <v>19</v>
      </c>
      <c r="G5246">
        <v>1</v>
      </c>
    </row>
    <row r="5247" spans="1:8" x14ac:dyDescent="0.25">
      <c r="A5247" s="14">
        <v>44215</v>
      </c>
      <c r="B5247">
        <v>90</v>
      </c>
      <c r="C5247" t="s">
        <v>105</v>
      </c>
      <c r="D5247" t="s">
        <v>104</v>
      </c>
      <c r="E5247" t="s">
        <v>418</v>
      </c>
      <c r="F5247" t="s">
        <v>20</v>
      </c>
    </row>
    <row r="5248" spans="1:8" x14ac:dyDescent="0.25">
      <c r="A5248" s="14">
        <v>44215</v>
      </c>
      <c r="B5248">
        <v>86</v>
      </c>
      <c r="C5248" t="s">
        <v>118</v>
      </c>
      <c r="D5248" t="s">
        <v>121</v>
      </c>
      <c r="E5248" t="s">
        <v>406</v>
      </c>
      <c r="F5248" t="s">
        <v>20</v>
      </c>
    </row>
    <row r="5249" spans="1:9" x14ac:dyDescent="0.25">
      <c r="A5249" s="14">
        <v>44215</v>
      </c>
      <c r="B5249">
        <v>66</v>
      </c>
      <c r="C5249" t="s">
        <v>91</v>
      </c>
      <c r="D5249" t="s">
        <v>90</v>
      </c>
      <c r="E5249" t="s">
        <v>412</v>
      </c>
      <c r="F5249" t="s">
        <v>21</v>
      </c>
      <c r="I5249">
        <v>1</v>
      </c>
    </row>
    <row r="5250" spans="1:9" x14ac:dyDescent="0.25">
      <c r="A5250" s="14">
        <v>44215</v>
      </c>
      <c r="B5250">
        <v>86</v>
      </c>
      <c r="C5250" t="s">
        <v>154</v>
      </c>
      <c r="D5250" t="s">
        <v>156</v>
      </c>
      <c r="E5250" t="s">
        <v>417</v>
      </c>
      <c r="F5250" t="s">
        <v>19</v>
      </c>
      <c r="G5250">
        <v>1</v>
      </c>
      <c r="H5250">
        <v>1</v>
      </c>
    </row>
    <row r="5251" spans="1:9" x14ac:dyDescent="0.25">
      <c r="A5251" s="14">
        <v>44215</v>
      </c>
      <c r="B5251">
        <v>72</v>
      </c>
      <c r="C5251" t="s">
        <v>129</v>
      </c>
      <c r="D5251" t="s">
        <v>132</v>
      </c>
      <c r="E5251" t="s">
        <v>409</v>
      </c>
      <c r="F5251" t="s">
        <v>21</v>
      </c>
    </row>
    <row r="5252" spans="1:9" x14ac:dyDescent="0.25">
      <c r="A5252" s="14">
        <v>44215</v>
      </c>
      <c r="B5252">
        <v>87</v>
      </c>
      <c r="C5252" t="s">
        <v>110</v>
      </c>
      <c r="D5252" t="s">
        <v>112</v>
      </c>
      <c r="E5252" t="s">
        <v>416</v>
      </c>
      <c r="F5252" t="s">
        <v>20</v>
      </c>
    </row>
    <row r="5253" spans="1:9" x14ac:dyDescent="0.25">
      <c r="A5253" s="14">
        <v>44215</v>
      </c>
      <c r="B5253">
        <v>70</v>
      </c>
      <c r="C5253" t="s">
        <v>154</v>
      </c>
      <c r="D5253" t="s">
        <v>157</v>
      </c>
      <c r="E5253" t="s">
        <v>417</v>
      </c>
      <c r="F5253" t="s">
        <v>20</v>
      </c>
      <c r="G5253">
        <v>1</v>
      </c>
      <c r="H5253">
        <v>1</v>
      </c>
    </row>
    <row r="5254" spans="1:9" x14ac:dyDescent="0.25">
      <c r="A5254" s="14">
        <v>44215</v>
      </c>
      <c r="B5254">
        <v>79</v>
      </c>
      <c r="C5254" t="s">
        <v>105</v>
      </c>
      <c r="D5254" t="s">
        <v>107</v>
      </c>
      <c r="E5254" t="s">
        <v>418</v>
      </c>
      <c r="F5254" t="s">
        <v>20</v>
      </c>
    </row>
    <row r="5255" spans="1:9" x14ac:dyDescent="0.25">
      <c r="A5255" s="14">
        <v>44215</v>
      </c>
      <c r="B5255">
        <v>49</v>
      </c>
      <c r="C5255" t="s">
        <v>118</v>
      </c>
      <c r="D5255" t="s">
        <v>45</v>
      </c>
      <c r="E5255" t="s">
        <v>407</v>
      </c>
      <c r="F5255" t="s">
        <v>18</v>
      </c>
    </row>
    <row r="5256" spans="1:9" x14ac:dyDescent="0.25">
      <c r="A5256" s="14">
        <v>44215</v>
      </c>
      <c r="B5256">
        <v>76</v>
      </c>
      <c r="C5256" t="s">
        <v>91</v>
      </c>
      <c r="D5256" t="s">
        <v>218</v>
      </c>
      <c r="E5256" t="s">
        <v>412</v>
      </c>
      <c r="F5256" t="s">
        <v>20</v>
      </c>
      <c r="G5256">
        <v>1</v>
      </c>
    </row>
    <row r="5257" spans="1:9" x14ac:dyDescent="0.25">
      <c r="A5257" s="14">
        <v>44215</v>
      </c>
      <c r="B5257">
        <v>71</v>
      </c>
      <c r="C5257" t="s">
        <v>160</v>
      </c>
      <c r="D5257" t="s">
        <v>159</v>
      </c>
      <c r="E5257" t="s">
        <v>414</v>
      </c>
      <c r="F5257" t="s">
        <v>20</v>
      </c>
    </row>
    <row r="5258" spans="1:9" x14ac:dyDescent="0.25">
      <c r="A5258" s="14">
        <v>44215</v>
      </c>
      <c r="B5258">
        <v>75</v>
      </c>
      <c r="C5258" t="s">
        <v>76</v>
      </c>
      <c r="D5258" t="s">
        <v>79</v>
      </c>
      <c r="E5258" t="s">
        <v>413</v>
      </c>
      <c r="F5258" t="s">
        <v>20</v>
      </c>
      <c r="G5258">
        <v>1</v>
      </c>
      <c r="H5258">
        <v>1</v>
      </c>
    </row>
    <row r="5259" spans="1:9" x14ac:dyDescent="0.25">
      <c r="A5259" s="14">
        <v>44215</v>
      </c>
      <c r="B5259">
        <v>80</v>
      </c>
      <c r="C5259" t="s">
        <v>105</v>
      </c>
      <c r="D5259" t="s">
        <v>104</v>
      </c>
      <c r="E5259" t="s">
        <v>418</v>
      </c>
      <c r="F5259" t="s">
        <v>19</v>
      </c>
    </row>
    <row r="5260" spans="1:9" x14ac:dyDescent="0.25">
      <c r="A5260" s="14">
        <v>44215</v>
      </c>
      <c r="B5260">
        <v>62</v>
      </c>
      <c r="C5260" t="s">
        <v>48</v>
      </c>
      <c r="D5260" t="s">
        <v>186</v>
      </c>
      <c r="E5260" t="s">
        <v>407</v>
      </c>
      <c r="F5260" t="s">
        <v>18</v>
      </c>
      <c r="G5260">
        <v>1</v>
      </c>
      <c r="H5260">
        <v>1</v>
      </c>
    </row>
    <row r="5261" spans="1:9" x14ac:dyDescent="0.25">
      <c r="A5261" s="14">
        <v>44215</v>
      </c>
      <c r="B5261">
        <v>72</v>
      </c>
      <c r="C5261" t="s">
        <v>60</v>
      </c>
      <c r="D5261" t="s">
        <v>45</v>
      </c>
      <c r="E5261" t="s">
        <v>407</v>
      </c>
      <c r="F5261" t="s">
        <v>19</v>
      </c>
    </row>
    <row r="5262" spans="1:9" x14ac:dyDescent="0.25">
      <c r="A5262" s="14">
        <v>44215</v>
      </c>
      <c r="B5262">
        <v>51</v>
      </c>
      <c r="C5262" t="s">
        <v>110</v>
      </c>
      <c r="D5262" t="s">
        <v>109</v>
      </c>
      <c r="E5262" t="s">
        <v>416</v>
      </c>
      <c r="F5262" t="s">
        <v>20</v>
      </c>
    </row>
    <row r="5263" spans="1:9" x14ac:dyDescent="0.25">
      <c r="A5263" s="14">
        <v>44215</v>
      </c>
      <c r="B5263">
        <v>59</v>
      </c>
      <c r="C5263" t="s">
        <v>110</v>
      </c>
      <c r="D5263" t="s">
        <v>115</v>
      </c>
      <c r="E5263" t="s">
        <v>416</v>
      </c>
      <c r="F5263" t="s">
        <v>20</v>
      </c>
    </row>
    <row r="5264" spans="1:9" x14ac:dyDescent="0.25">
      <c r="A5264" s="14">
        <v>44215</v>
      </c>
      <c r="B5264">
        <v>95</v>
      </c>
      <c r="C5264" t="s">
        <v>160</v>
      </c>
      <c r="D5264" t="s">
        <v>171</v>
      </c>
      <c r="E5264" t="s">
        <v>414</v>
      </c>
      <c r="F5264" t="s">
        <v>20</v>
      </c>
    </row>
    <row r="5265" spans="1:8" x14ac:dyDescent="0.25">
      <c r="A5265" s="14">
        <v>44215</v>
      </c>
      <c r="B5265">
        <v>52</v>
      </c>
      <c r="C5265" t="s">
        <v>129</v>
      </c>
      <c r="D5265" t="s">
        <v>143</v>
      </c>
      <c r="E5265" t="s">
        <v>409</v>
      </c>
      <c r="F5265" t="s">
        <v>20</v>
      </c>
    </row>
    <row r="5266" spans="1:8" x14ac:dyDescent="0.25">
      <c r="A5266" s="14">
        <v>44215</v>
      </c>
      <c r="B5266">
        <v>72</v>
      </c>
      <c r="C5266" t="s">
        <v>76</v>
      </c>
      <c r="D5266" t="s">
        <v>79</v>
      </c>
      <c r="E5266" t="s">
        <v>413</v>
      </c>
      <c r="F5266" t="s">
        <v>20</v>
      </c>
    </row>
    <row r="5267" spans="1:8" x14ac:dyDescent="0.25">
      <c r="A5267" s="14">
        <v>44215</v>
      </c>
      <c r="B5267">
        <v>78</v>
      </c>
      <c r="C5267" t="s">
        <v>91</v>
      </c>
      <c r="D5267" t="s">
        <v>218</v>
      </c>
      <c r="E5267" t="s">
        <v>412</v>
      </c>
      <c r="F5267" t="s">
        <v>20</v>
      </c>
      <c r="G5267">
        <v>1</v>
      </c>
    </row>
    <row r="5268" spans="1:8" x14ac:dyDescent="0.25">
      <c r="A5268" s="14">
        <v>44215</v>
      </c>
      <c r="B5268">
        <v>65</v>
      </c>
      <c r="C5268" t="s">
        <v>160</v>
      </c>
      <c r="D5268" t="s">
        <v>163</v>
      </c>
      <c r="E5268" t="s">
        <v>414</v>
      </c>
      <c r="F5268" t="s">
        <v>20</v>
      </c>
      <c r="G5268">
        <v>1</v>
      </c>
    </row>
    <row r="5269" spans="1:8" x14ac:dyDescent="0.25">
      <c r="A5269" s="14">
        <v>44215</v>
      </c>
      <c r="B5269">
        <v>83</v>
      </c>
      <c r="C5269" t="s">
        <v>60</v>
      </c>
      <c r="D5269" t="s">
        <v>65</v>
      </c>
      <c r="E5269" t="s">
        <v>415</v>
      </c>
      <c r="F5269" t="s">
        <v>20</v>
      </c>
      <c r="G5269">
        <v>1</v>
      </c>
    </row>
    <row r="5270" spans="1:8" x14ac:dyDescent="0.25">
      <c r="A5270" s="14">
        <v>44215</v>
      </c>
      <c r="B5270">
        <v>71</v>
      </c>
      <c r="C5270" t="s">
        <v>48</v>
      </c>
      <c r="D5270" t="s">
        <v>45</v>
      </c>
      <c r="E5270" t="s">
        <v>407</v>
      </c>
      <c r="F5270" t="s">
        <v>19</v>
      </c>
    </row>
    <row r="5271" spans="1:8" x14ac:dyDescent="0.25">
      <c r="A5271" s="14">
        <v>44215</v>
      </c>
      <c r="B5271">
        <v>13</v>
      </c>
      <c r="C5271" t="s">
        <v>48</v>
      </c>
      <c r="D5271" t="s">
        <v>50</v>
      </c>
      <c r="E5271" t="s">
        <v>407</v>
      </c>
      <c r="F5271" t="s">
        <v>18</v>
      </c>
    </row>
    <row r="5272" spans="1:8" x14ac:dyDescent="0.25">
      <c r="A5272" s="14">
        <v>44215</v>
      </c>
      <c r="B5272">
        <v>68</v>
      </c>
      <c r="C5272" t="s">
        <v>60</v>
      </c>
      <c r="D5272" t="s">
        <v>228</v>
      </c>
      <c r="E5272" t="s">
        <v>415</v>
      </c>
      <c r="F5272" t="s">
        <v>19</v>
      </c>
      <c r="G5272">
        <v>1</v>
      </c>
    </row>
    <row r="5273" spans="1:8" x14ac:dyDescent="0.25">
      <c r="A5273" s="14">
        <v>44215</v>
      </c>
      <c r="B5273">
        <v>67</v>
      </c>
      <c r="C5273" t="s">
        <v>160</v>
      </c>
      <c r="D5273" t="s">
        <v>171</v>
      </c>
      <c r="E5273" t="s">
        <v>414</v>
      </c>
      <c r="F5273" t="s">
        <v>20</v>
      </c>
    </row>
    <row r="5274" spans="1:8" x14ac:dyDescent="0.25">
      <c r="A5274" s="14">
        <v>44215</v>
      </c>
      <c r="B5274">
        <v>68</v>
      </c>
      <c r="C5274" t="s">
        <v>105</v>
      </c>
      <c r="D5274" t="s">
        <v>104</v>
      </c>
      <c r="E5274" t="s">
        <v>418</v>
      </c>
      <c r="F5274" t="s">
        <v>20</v>
      </c>
    </row>
    <row r="5275" spans="1:8" x14ac:dyDescent="0.25">
      <c r="A5275" s="14">
        <v>44215</v>
      </c>
      <c r="B5275">
        <v>39</v>
      </c>
      <c r="C5275" t="s">
        <v>48</v>
      </c>
      <c r="D5275" t="s">
        <v>186</v>
      </c>
      <c r="E5275" t="s">
        <v>407</v>
      </c>
      <c r="F5275" t="s">
        <v>18</v>
      </c>
      <c r="G5275">
        <v>1</v>
      </c>
      <c r="H5275">
        <v>1</v>
      </c>
    </row>
    <row r="5276" spans="1:8" x14ac:dyDescent="0.25">
      <c r="A5276" s="14">
        <v>44215</v>
      </c>
      <c r="B5276">
        <v>71</v>
      </c>
      <c r="C5276" t="s">
        <v>48</v>
      </c>
      <c r="D5276" t="s">
        <v>45</v>
      </c>
      <c r="E5276" t="s">
        <v>407</v>
      </c>
      <c r="F5276" t="s">
        <v>20</v>
      </c>
    </row>
    <row r="5277" spans="1:8" x14ac:dyDescent="0.25">
      <c r="A5277" s="14">
        <v>44215</v>
      </c>
      <c r="B5277">
        <v>69</v>
      </c>
      <c r="C5277" t="s">
        <v>76</v>
      </c>
      <c r="D5277" t="s">
        <v>78</v>
      </c>
      <c r="E5277" t="s">
        <v>413</v>
      </c>
      <c r="F5277" t="s">
        <v>20</v>
      </c>
    </row>
    <row r="5278" spans="1:8" x14ac:dyDescent="0.25">
      <c r="A5278" s="14">
        <v>44215</v>
      </c>
      <c r="B5278">
        <v>43</v>
      </c>
      <c r="C5278" t="s">
        <v>129</v>
      </c>
      <c r="D5278" t="s">
        <v>130</v>
      </c>
      <c r="E5278" t="s">
        <v>409</v>
      </c>
      <c r="F5278" t="s">
        <v>18</v>
      </c>
    </row>
    <row r="5279" spans="1:8" x14ac:dyDescent="0.25">
      <c r="A5279" s="14">
        <v>44215</v>
      </c>
      <c r="B5279">
        <v>71</v>
      </c>
      <c r="C5279" t="s">
        <v>76</v>
      </c>
      <c r="D5279" t="s">
        <v>75</v>
      </c>
      <c r="E5279" t="s">
        <v>413</v>
      </c>
      <c r="F5279" t="s">
        <v>19</v>
      </c>
    </row>
    <row r="5280" spans="1:8" x14ac:dyDescent="0.25">
      <c r="A5280" s="14">
        <v>44215</v>
      </c>
      <c r="B5280">
        <v>79</v>
      </c>
      <c r="C5280" t="s">
        <v>154</v>
      </c>
      <c r="D5280" t="s">
        <v>157</v>
      </c>
      <c r="E5280" t="s">
        <v>417</v>
      </c>
      <c r="F5280" t="s">
        <v>20</v>
      </c>
    </row>
    <row r="5281" spans="1:9" x14ac:dyDescent="0.25">
      <c r="A5281" s="14">
        <v>44215</v>
      </c>
      <c r="B5281">
        <v>92</v>
      </c>
      <c r="C5281" t="s">
        <v>145</v>
      </c>
      <c r="D5281" t="s">
        <v>148</v>
      </c>
      <c r="E5281" t="s">
        <v>408</v>
      </c>
      <c r="F5281" t="s">
        <v>19</v>
      </c>
      <c r="G5281">
        <v>1</v>
      </c>
    </row>
    <row r="5282" spans="1:9" x14ac:dyDescent="0.25">
      <c r="A5282" s="14">
        <v>44215</v>
      </c>
      <c r="B5282">
        <v>82</v>
      </c>
      <c r="C5282" t="s">
        <v>160</v>
      </c>
      <c r="D5282" t="s">
        <v>171</v>
      </c>
      <c r="E5282" t="s">
        <v>414</v>
      </c>
      <c r="F5282" t="s">
        <v>20</v>
      </c>
    </row>
    <row r="5283" spans="1:9" x14ac:dyDescent="0.25">
      <c r="A5283" s="14">
        <v>44215</v>
      </c>
      <c r="B5283">
        <v>94</v>
      </c>
      <c r="C5283" t="s">
        <v>91</v>
      </c>
      <c r="D5283" t="s">
        <v>218</v>
      </c>
      <c r="E5283" t="s">
        <v>412</v>
      </c>
      <c r="F5283" t="s">
        <v>20</v>
      </c>
      <c r="G5283">
        <v>1</v>
      </c>
    </row>
    <row r="5284" spans="1:9" x14ac:dyDescent="0.25">
      <c r="A5284" s="14">
        <v>44215</v>
      </c>
      <c r="B5284">
        <v>95</v>
      </c>
      <c r="C5284" t="s">
        <v>96</v>
      </c>
      <c r="D5284" t="s">
        <v>98</v>
      </c>
      <c r="E5284" t="s">
        <v>411</v>
      </c>
      <c r="F5284" t="s">
        <v>19</v>
      </c>
    </row>
    <row r="5285" spans="1:9" x14ac:dyDescent="0.25">
      <c r="A5285" s="14">
        <v>44215</v>
      </c>
      <c r="B5285">
        <v>45</v>
      </c>
      <c r="C5285" t="s">
        <v>110</v>
      </c>
      <c r="D5285" t="s">
        <v>114</v>
      </c>
      <c r="E5285" t="s">
        <v>416</v>
      </c>
      <c r="F5285" t="s">
        <v>21</v>
      </c>
    </row>
    <row r="5286" spans="1:9" x14ac:dyDescent="0.25">
      <c r="A5286" s="14">
        <v>44215</v>
      </c>
      <c r="B5286">
        <v>78</v>
      </c>
      <c r="C5286" t="s">
        <v>48</v>
      </c>
      <c r="D5286" t="s">
        <v>45</v>
      </c>
      <c r="E5286" t="s">
        <v>407</v>
      </c>
      <c r="F5286" t="s">
        <v>19</v>
      </c>
    </row>
    <row r="5287" spans="1:9" x14ac:dyDescent="0.25">
      <c r="A5287" s="14">
        <v>44215</v>
      </c>
      <c r="B5287">
        <v>83</v>
      </c>
      <c r="C5287" t="s">
        <v>105</v>
      </c>
      <c r="D5287" t="s">
        <v>104</v>
      </c>
      <c r="E5287" t="s">
        <v>418</v>
      </c>
      <c r="F5287" t="s">
        <v>19</v>
      </c>
    </row>
    <row r="5288" spans="1:9" x14ac:dyDescent="0.25">
      <c r="A5288" s="14">
        <v>44215</v>
      </c>
      <c r="B5288">
        <v>80</v>
      </c>
      <c r="C5288" t="s">
        <v>48</v>
      </c>
      <c r="D5288" t="s">
        <v>56</v>
      </c>
      <c r="E5288" t="s">
        <v>407</v>
      </c>
      <c r="F5288" t="s">
        <v>20</v>
      </c>
    </row>
    <row r="5289" spans="1:9" x14ac:dyDescent="0.25">
      <c r="A5289" s="14">
        <v>44215</v>
      </c>
      <c r="B5289">
        <v>73</v>
      </c>
      <c r="C5289" t="s">
        <v>154</v>
      </c>
      <c r="D5289" t="s">
        <v>237</v>
      </c>
      <c r="E5289" t="s">
        <v>417</v>
      </c>
      <c r="F5289" t="s">
        <v>19</v>
      </c>
    </row>
    <row r="5290" spans="1:9" x14ac:dyDescent="0.25">
      <c r="A5290" s="14">
        <v>44215</v>
      </c>
      <c r="B5290">
        <v>52</v>
      </c>
      <c r="C5290" t="s">
        <v>48</v>
      </c>
      <c r="D5290" t="s">
        <v>56</v>
      </c>
      <c r="E5290" t="s">
        <v>407</v>
      </c>
      <c r="F5290" t="s">
        <v>18</v>
      </c>
      <c r="G5290">
        <v>1</v>
      </c>
      <c r="H5290">
        <v>1</v>
      </c>
    </row>
    <row r="5291" spans="1:9" x14ac:dyDescent="0.25">
      <c r="A5291" s="14">
        <v>44215</v>
      </c>
      <c r="B5291">
        <v>88</v>
      </c>
      <c r="C5291" t="s">
        <v>118</v>
      </c>
      <c r="D5291" t="s">
        <v>121</v>
      </c>
      <c r="E5291" t="s">
        <v>406</v>
      </c>
      <c r="F5291" t="s">
        <v>20</v>
      </c>
    </row>
    <row r="5292" spans="1:9" x14ac:dyDescent="0.25">
      <c r="A5292" s="14">
        <v>44215</v>
      </c>
      <c r="B5292">
        <v>91</v>
      </c>
      <c r="C5292" t="s">
        <v>91</v>
      </c>
      <c r="D5292" t="s">
        <v>92</v>
      </c>
      <c r="E5292" t="s">
        <v>412</v>
      </c>
      <c r="F5292" t="s">
        <v>20</v>
      </c>
    </row>
    <row r="5293" spans="1:9" x14ac:dyDescent="0.25">
      <c r="A5293" s="14">
        <v>44215</v>
      </c>
      <c r="B5293">
        <v>77</v>
      </c>
      <c r="C5293" t="s">
        <v>91</v>
      </c>
      <c r="D5293" t="s">
        <v>90</v>
      </c>
      <c r="E5293" t="s">
        <v>412</v>
      </c>
      <c r="F5293" t="s">
        <v>20</v>
      </c>
      <c r="G5293">
        <v>1</v>
      </c>
    </row>
    <row r="5294" spans="1:9" x14ac:dyDescent="0.25">
      <c r="A5294" s="14">
        <v>44215</v>
      </c>
      <c r="B5294">
        <v>82</v>
      </c>
      <c r="C5294" t="s">
        <v>145</v>
      </c>
      <c r="D5294" t="s">
        <v>148</v>
      </c>
      <c r="E5294" t="s">
        <v>408</v>
      </c>
      <c r="F5294" t="s">
        <v>20</v>
      </c>
      <c r="I5294">
        <v>1</v>
      </c>
    </row>
    <row r="5295" spans="1:9" x14ac:dyDescent="0.25">
      <c r="A5295" s="14">
        <v>44215</v>
      </c>
      <c r="B5295">
        <v>77</v>
      </c>
      <c r="C5295" t="s">
        <v>160</v>
      </c>
      <c r="D5295" t="s">
        <v>159</v>
      </c>
      <c r="E5295" t="s">
        <v>414</v>
      </c>
      <c r="F5295" t="s">
        <v>20</v>
      </c>
    </row>
    <row r="5296" spans="1:9" x14ac:dyDescent="0.25">
      <c r="A5296" s="14">
        <v>44215</v>
      </c>
      <c r="B5296">
        <v>78</v>
      </c>
      <c r="C5296" t="s">
        <v>48</v>
      </c>
      <c r="D5296" t="s">
        <v>56</v>
      </c>
      <c r="E5296" t="s">
        <v>407</v>
      </c>
      <c r="F5296" t="s">
        <v>20</v>
      </c>
    </row>
    <row r="5297" spans="1:9" x14ac:dyDescent="0.25">
      <c r="A5297" s="14">
        <v>44215</v>
      </c>
      <c r="B5297">
        <v>87</v>
      </c>
      <c r="C5297" t="s">
        <v>91</v>
      </c>
      <c r="D5297" t="s">
        <v>218</v>
      </c>
      <c r="E5297" t="s">
        <v>412</v>
      </c>
      <c r="F5297" t="s">
        <v>19</v>
      </c>
      <c r="G5297">
        <v>1</v>
      </c>
    </row>
    <row r="5298" spans="1:9" x14ac:dyDescent="0.25">
      <c r="A5298" s="14">
        <v>44215</v>
      </c>
      <c r="B5298">
        <v>69</v>
      </c>
      <c r="C5298" t="s">
        <v>118</v>
      </c>
      <c r="D5298" t="s">
        <v>120</v>
      </c>
      <c r="E5298" t="s">
        <v>406</v>
      </c>
      <c r="F5298" t="s">
        <v>21</v>
      </c>
    </row>
    <row r="5299" spans="1:9" x14ac:dyDescent="0.25">
      <c r="A5299" s="14">
        <v>44215</v>
      </c>
      <c r="B5299">
        <v>67</v>
      </c>
      <c r="C5299" t="s">
        <v>91</v>
      </c>
      <c r="D5299" t="s">
        <v>195</v>
      </c>
      <c r="E5299" t="s">
        <v>412</v>
      </c>
      <c r="F5299" t="s">
        <v>19</v>
      </c>
    </row>
    <row r="5300" spans="1:9" x14ac:dyDescent="0.25">
      <c r="A5300" s="14">
        <v>44216</v>
      </c>
      <c r="B5300">
        <v>80</v>
      </c>
      <c r="C5300" t="s">
        <v>91</v>
      </c>
      <c r="D5300" t="s">
        <v>92</v>
      </c>
      <c r="E5300" t="s">
        <v>412</v>
      </c>
      <c r="F5300" t="s">
        <v>20</v>
      </c>
      <c r="I5300">
        <v>1</v>
      </c>
    </row>
    <row r="5301" spans="1:9" x14ac:dyDescent="0.25">
      <c r="A5301" s="14">
        <v>44216</v>
      </c>
      <c r="B5301">
        <v>57</v>
      </c>
      <c r="C5301" t="s">
        <v>118</v>
      </c>
      <c r="D5301" t="s">
        <v>120</v>
      </c>
      <c r="E5301" t="s">
        <v>406</v>
      </c>
      <c r="F5301" t="s">
        <v>20</v>
      </c>
    </row>
    <row r="5302" spans="1:9" x14ac:dyDescent="0.25">
      <c r="A5302" s="14">
        <v>44216</v>
      </c>
      <c r="B5302">
        <v>85</v>
      </c>
      <c r="C5302" t="s">
        <v>91</v>
      </c>
      <c r="D5302" t="s">
        <v>90</v>
      </c>
      <c r="E5302" t="s">
        <v>412</v>
      </c>
      <c r="F5302" t="s">
        <v>21</v>
      </c>
      <c r="I5302">
        <v>1</v>
      </c>
    </row>
    <row r="5303" spans="1:9" x14ac:dyDescent="0.25">
      <c r="A5303" s="14">
        <v>44216</v>
      </c>
      <c r="B5303">
        <v>73</v>
      </c>
      <c r="C5303" t="s">
        <v>60</v>
      </c>
      <c r="D5303" t="s">
        <v>217</v>
      </c>
      <c r="F5303" t="s">
        <v>19</v>
      </c>
      <c r="G5303">
        <v>1</v>
      </c>
    </row>
    <row r="5304" spans="1:9" x14ac:dyDescent="0.25">
      <c r="A5304" s="14">
        <v>44216</v>
      </c>
      <c r="B5304">
        <v>66</v>
      </c>
      <c r="C5304" t="s">
        <v>129</v>
      </c>
      <c r="D5304" t="s">
        <v>131</v>
      </c>
      <c r="E5304" t="s">
        <v>409</v>
      </c>
      <c r="F5304" t="s">
        <v>19</v>
      </c>
    </row>
    <row r="5305" spans="1:9" x14ac:dyDescent="0.25">
      <c r="A5305" s="14">
        <v>44216</v>
      </c>
      <c r="B5305">
        <v>57</v>
      </c>
      <c r="C5305" t="s">
        <v>110</v>
      </c>
      <c r="D5305" t="s">
        <v>109</v>
      </c>
      <c r="E5305" t="s">
        <v>416</v>
      </c>
      <c r="F5305" t="s">
        <v>19</v>
      </c>
      <c r="G5305">
        <v>1</v>
      </c>
    </row>
    <row r="5306" spans="1:9" x14ac:dyDescent="0.25">
      <c r="A5306" s="14">
        <v>44216</v>
      </c>
      <c r="B5306">
        <v>93</v>
      </c>
      <c r="C5306" t="s">
        <v>96</v>
      </c>
      <c r="D5306" t="s">
        <v>95</v>
      </c>
      <c r="E5306" t="s">
        <v>411</v>
      </c>
      <c r="F5306" t="s">
        <v>20</v>
      </c>
    </row>
    <row r="5307" spans="1:9" x14ac:dyDescent="0.25">
      <c r="A5307" s="14">
        <v>44216</v>
      </c>
      <c r="B5307">
        <v>70</v>
      </c>
      <c r="C5307" t="s">
        <v>118</v>
      </c>
      <c r="D5307" t="s">
        <v>121</v>
      </c>
      <c r="E5307" t="s">
        <v>406</v>
      </c>
      <c r="F5307" t="s">
        <v>20</v>
      </c>
    </row>
    <row r="5308" spans="1:9" x14ac:dyDescent="0.25">
      <c r="A5308" s="14">
        <v>44216</v>
      </c>
      <c r="B5308">
        <v>76</v>
      </c>
      <c r="C5308" t="s">
        <v>48</v>
      </c>
      <c r="D5308" t="s">
        <v>50</v>
      </c>
      <c r="E5308" t="s">
        <v>407</v>
      </c>
      <c r="F5308" t="s">
        <v>21</v>
      </c>
      <c r="I5308">
        <v>1</v>
      </c>
    </row>
    <row r="5309" spans="1:9" x14ac:dyDescent="0.25">
      <c r="A5309" s="14">
        <v>44216</v>
      </c>
      <c r="B5309">
        <v>49</v>
      </c>
      <c r="C5309" t="s">
        <v>91</v>
      </c>
      <c r="D5309" t="s">
        <v>94</v>
      </c>
      <c r="E5309" t="s">
        <v>412</v>
      </c>
      <c r="F5309" t="s">
        <v>21</v>
      </c>
    </row>
    <row r="5310" spans="1:9" x14ac:dyDescent="0.25">
      <c r="A5310" s="14">
        <v>44216</v>
      </c>
      <c r="B5310">
        <v>80</v>
      </c>
      <c r="C5310" t="s">
        <v>91</v>
      </c>
      <c r="D5310" t="s">
        <v>195</v>
      </c>
      <c r="E5310" t="s">
        <v>412</v>
      </c>
      <c r="F5310" t="s">
        <v>19</v>
      </c>
    </row>
    <row r="5311" spans="1:9" x14ac:dyDescent="0.25">
      <c r="A5311" s="14">
        <v>44216</v>
      </c>
      <c r="B5311">
        <v>37</v>
      </c>
      <c r="C5311" t="s">
        <v>48</v>
      </c>
      <c r="D5311" t="s">
        <v>186</v>
      </c>
      <c r="E5311" t="s">
        <v>407</v>
      </c>
      <c r="F5311" t="s">
        <v>18</v>
      </c>
    </row>
    <row r="5312" spans="1:9" x14ac:dyDescent="0.25">
      <c r="A5312" s="14">
        <v>44216</v>
      </c>
      <c r="B5312">
        <v>79</v>
      </c>
      <c r="C5312" t="s">
        <v>105</v>
      </c>
      <c r="D5312" t="s">
        <v>107</v>
      </c>
      <c r="E5312" t="s">
        <v>418</v>
      </c>
      <c r="F5312" t="s">
        <v>20</v>
      </c>
    </row>
    <row r="5313" spans="1:7" x14ac:dyDescent="0.25">
      <c r="A5313" s="14">
        <v>44216</v>
      </c>
      <c r="B5313">
        <v>93</v>
      </c>
      <c r="C5313" t="s">
        <v>110</v>
      </c>
      <c r="D5313" t="s">
        <v>116</v>
      </c>
      <c r="E5313" t="s">
        <v>416</v>
      </c>
      <c r="F5313" t="s">
        <v>20</v>
      </c>
    </row>
    <row r="5314" spans="1:7" x14ac:dyDescent="0.25">
      <c r="A5314" s="14">
        <v>44216</v>
      </c>
      <c r="B5314">
        <v>69</v>
      </c>
      <c r="C5314" t="s">
        <v>48</v>
      </c>
      <c r="D5314" t="s">
        <v>45</v>
      </c>
      <c r="E5314" t="s">
        <v>407</v>
      </c>
      <c r="F5314" t="s">
        <v>20</v>
      </c>
    </row>
    <row r="5315" spans="1:7" x14ac:dyDescent="0.25">
      <c r="A5315" s="14">
        <v>44216</v>
      </c>
      <c r="B5315">
        <v>67</v>
      </c>
      <c r="C5315" t="s">
        <v>105</v>
      </c>
      <c r="D5315" t="s">
        <v>108</v>
      </c>
      <c r="E5315" t="s">
        <v>418</v>
      </c>
      <c r="F5315" t="s">
        <v>20</v>
      </c>
    </row>
    <row r="5316" spans="1:7" x14ac:dyDescent="0.25">
      <c r="A5316" s="14">
        <v>44216</v>
      </c>
      <c r="B5316">
        <v>80</v>
      </c>
      <c r="C5316" t="s">
        <v>105</v>
      </c>
      <c r="D5316" t="s">
        <v>107</v>
      </c>
      <c r="E5316" t="s">
        <v>418</v>
      </c>
      <c r="F5316" t="s">
        <v>20</v>
      </c>
    </row>
    <row r="5317" spans="1:7" x14ac:dyDescent="0.25">
      <c r="A5317" s="14">
        <v>44216</v>
      </c>
      <c r="B5317">
        <v>73</v>
      </c>
      <c r="C5317" t="s">
        <v>160</v>
      </c>
      <c r="D5317" t="s">
        <v>171</v>
      </c>
      <c r="E5317" t="s">
        <v>414</v>
      </c>
      <c r="F5317" t="s">
        <v>20</v>
      </c>
    </row>
    <row r="5318" spans="1:7" x14ac:dyDescent="0.25">
      <c r="A5318" s="14">
        <v>44216</v>
      </c>
      <c r="B5318">
        <v>89</v>
      </c>
      <c r="C5318" t="s">
        <v>160</v>
      </c>
      <c r="D5318" t="s">
        <v>171</v>
      </c>
      <c r="E5318" t="s">
        <v>414</v>
      </c>
      <c r="F5318" t="s">
        <v>20</v>
      </c>
    </row>
    <row r="5319" spans="1:7" x14ac:dyDescent="0.25">
      <c r="A5319" s="14">
        <v>44216</v>
      </c>
      <c r="B5319">
        <v>85</v>
      </c>
      <c r="C5319" t="s">
        <v>96</v>
      </c>
      <c r="D5319" t="s">
        <v>97</v>
      </c>
      <c r="E5319" t="s">
        <v>411</v>
      </c>
      <c r="F5319" t="s">
        <v>20</v>
      </c>
    </row>
    <row r="5320" spans="1:7" x14ac:dyDescent="0.25">
      <c r="A5320" s="14">
        <v>44216</v>
      </c>
      <c r="B5320">
        <v>81</v>
      </c>
      <c r="C5320" t="s">
        <v>60</v>
      </c>
      <c r="D5320" t="s">
        <v>53</v>
      </c>
      <c r="E5320" t="s">
        <v>407</v>
      </c>
      <c r="F5320" t="s">
        <v>19</v>
      </c>
    </row>
    <row r="5321" spans="1:7" x14ac:dyDescent="0.25">
      <c r="A5321" s="14">
        <v>44216</v>
      </c>
      <c r="B5321">
        <v>75</v>
      </c>
      <c r="C5321" t="s">
        <v>145</v>
      </c>
      <c r="D5321" t="s">
        <v>144</v>
      </c>
      <c r="E5321" t="s">
        <v>408</v>
      </c>
      <c r="F5321" t="s">
        <v>19</v>
      </c>
    </row>
    <row r="5322" spans="1:7" x14ac:dyDescent="0.25">
      <c r="A5322" s="14">
        <v>44216</v>
      </c>
      <c r="B5322">
        <v>94</v>
      </c>
      <c r="C5322" t="s">
        <v>96</v>
      </c>
      <c r="D5322" t="s">
        <v>103</v>
      </c>
      <c r="E5322" t="s">
        <v>411</v>
      </c>
      <c r="F5322" t="s">
        <v>20</v>
      </c>
    </row>
    <row r="5323" spans="1:7" x14ac:dyDescent="0.25">
      <c r="A5323" s="14">
        <v>44216</v>
      </c>
      <c r="B5323">
        <v>65</v>
      </c>
      <c r="C5323" t="s">
        <v>160</v>
      </c>
      <c r="D5323" t="s">
        <v>171</v>
      </c>
      <c r="E5323" t="s">
        <v>414</v>
      </c>
      <c r="F5323" t="s">
        <v>20</v>
      </c>
    </row>
    <row r="5324" spans="1:7" x14ac:dyDescent="0.25">
      <c r="A5324" s="14">
        <v>44216</v>
      </c>
      <c r="B5324">
        <v>63</v>
      </c>
      <c r="C5324" t="s">
        <v>48</v>
      </c>
      <c r="D5324" t="s">
        <v>45</v>
      </c>
      <c r="E5324" t="s">
        <v>407</v>
      </c>
      <c r="F5324" t="s">
        <v>19</v>
      </c>
    </row>
    <row r="5325" spans="1:7" x14ac:dyDescent="0.25">
      <c r="A5325" s="14">
        <v>44216</v>
      </c>
      <c r="B5325">
        <v>57</v>
      </c>
      <c r="C5325" t="s">
        <v>76</v>
      </c>
      <c r="D5325" t="s">
        <v>75</v>
      </c>
      <c r="E5325" t="s">
        <v>413</v>
      </c>
      <c r="F5325" t="s">
        <v>20</v>
      </c>
    </row>
    <row r="5326" spans="1:7" x14ac:dyDescent="0.25">
      <c r="A5326" s="14">
        <v>44216</v>
      </c>
      <c r="B5326">
        <v>46</v>
      </c>
      <c r="C5326" t="s">
        <v>110</v>
      </c>
      <c r="D5326" t="s">
        <v>111</v>
      </c>
      <c r="E5326" t="s">
        <v>416</v>
      </c>
      <c r="F5326" t="s">
        <v>21</v>
      </c>
    </row>
    <row r="5327" spans="1:7" x14ac:dyDescent="0.25">
      <c r="A5327" s="14">
        <v>44216</v>
      </c>
      <c r="B5327">
        <v>84</v>
      </c>
      <c r="C5327" t="s">
        <v>48</v>
      </c>
      <c r="D5327" t="s">
        <v>45</v>
      </c>
      <c r="E5327" t="s">
        <v>407</v>
      </c>
      <c r="F5327" t="s">
        <v>18</v>
      </c>
    </row>
    <row r="5328" spans="1:7" x14ac:dyDescent="0.25">
      <c r="A5328" s="14">
        <v>44216</v>
      </c>
      <c r="B5328">
        <v>75</v>
      </c>
      <c r="C5328" t="s">
        <v>96</v>
      </c>
      <c r="D5328" t="s">
        <v>95</v>
      </c>
      <c r="E5328" t="s">
        <v>411</v>
      </c>
      <c r="F5328" t="s">
        <v>20</v>
      </c>
      <c r="G5328">
        <v>1</v>
      </c>
    </row>
    <row r="5329" spans="1:9" x14ac:dyDescent="0.25">
      <c r="A5329" s="14">
        <v>44216</v>
      </c>
      <c r="B5329">
        <v>82</v>
      </c>
      <c r="C5329" t="s">
        <v>160</v>
      </c>
      <c r="D5329" t="s">
        <v>162</v>
      </c>
      <c r="E5329" t="s">
        <v>414</v>
      </c>
      <c r="F5329" t="s">
        <v>18</v>
      </c>
      <c r="G5329">
        <v>1</v>
      </c>
    </row>
    <row r="5330" spans="1:9" x14ac:dyDescent="0.25">
      <c r="A5330" s="14">
        <v>44216</v>
      </c>
      <c r="B5330">
        <v>78</v>
      </c>
      <c r="C5330" t="s">
        <v>160</v>
      </c>
      <c r="D5330" t="s">
        <v>216</v>
      </c>
      <c r="E5330" t="s">
        <v>414</v>
      </c>
      <c r="F5330" t="s">
        <v>19</v>
      </c>
    </row>
    <row r="5331" spans="1:9" x14ac:dyDescent="0.25">
      <c r="A5331" s="14">
        <v>44216</v>
      </c>
      <c r="B5331">
        <v>46</v>
      </c>
      <c r="C5331" t="s">
        <v>145</v>
      </c>
      <c r="D5331" t="s">
        <v>151</v>
      </c>
      <c r="E5331" t="s">
        <v>408</v>
      </c>
      <c r="F5331" t="s">
        <v>21</v>
      </c>
    </row>
    <row r="5332" spans="1:9" x14ac:dyDescent="0.25">
      <c r="A5332" s="14">
        <v>44216</v>
      </c>
      <c r="B5332">
        <v>65</v>
      </c>
      <c r="C5332" t="s">
        <v>60</v>
      </c>
      <c r="D5332" t="s">
        <v>70</v>
      </c>
      <c r="E5332" t="s">
        <v>415</v>
      </c>
      <c r="F5332" t="s">
        <v>19</v>
      </c>
      <c r="G5332">
        <v>1</v>
      </c>
    </row>
    <row r="5333" spans="1:9" x14ac:dyDescent="0.25">
      <c r="A5333" s="14">
        <v>44216</v>
      </c>
      <c r="B5333">
        <v>74</v>
      </c>
      <c r="C5333" t="s">
        <v>96</v>
      </c>
      <c r="D5333" t="s">
        <v>95</v>
      </c>
      <c r="E5333" t="s">
        <v>411</v>
      </c>
      <c r="F5333" t="s">
        <v>20</v>
      </c>
    </row>
    <row r="5334" spans="1:9" x14ac:dyDescent="0.25">
      <c r="A5334" s="14">
        <v>44216</v>
      </c>
      <c r="B5334">
        <v>87</v>
      </c>
      <c r="C5334" t="s">
        <v>160</v>
      </c>
      <c r="D5334" t="s">
        <v>215</v>
      </c>
      <c r="E5334" t="s">
        <v>414</v>
      </c>
      <c r="F5334" t="s">
        <v>20</v>
      </c>
    </row>
    <row r="5335" spans="1:9" x14ac:dyDescent="0.25">
      <c r="A5335" s="14">
        <v>44216</v>
      </c>
      <c r="B5335">
        <v>65</v>
      </c>
      <c r="C5335" t="s">
        <v>84</v>
      </c>
      <c r="D5335" t="s">
        <v>86</v>
      </c>
      <c r="E5335" t="s">
        <v>410</v>
      </c>
      <c r="F5335" t="s">
        <v>19</v>
      </c>
      <c r="G5335">
        <v>1</v>
      </c>
    </row>
    <row r="5336" spans="1:9" x14ac:dyDescent="0.25">
      <c r="A5336" s="14">
        <v>44216</v>
      </c>
      <c r="B5336">
        <v>69</v>
      </c>
      <c r="C5336" t="s">
        <v>160</v>
      </c>
      <c r="D5336" t="s">
        <v>45</v>
      </c>
      <c r="E5336" t="s">
        <v>407</v>
      </c>
      <c r="F5336" t="s">
        <v>20</v>
      </c>
    </row>
    <row r="5337" spans="1:9" x14ac:dyDescent="0.25">
      <c r="A5337" s="14">
        <v>44216</v>
      </c>
      <c r="B5337">
        <v>86</v>
      </c>
      <c r="C5337" t="s">
        <v>48</v>
      </c>
      <c r="D5337" t="s">
        <v>45</v>
      </c>
      <c r="E5337" t="s">
        <v>407</v>
      </c>
      <c r="F5337" t="s">
        <v>21</v>
      </c>
      <c r="I5337">
        <v>1</v>
      </c>
    </row>
    <row r="5338" spans="1:9" x14ac:dyDescent="0.25">
      <c r="A5338" s="14">
        <v>44216</v>
      </c>
      <c r="B5338">
        <v>66</v>
      </c>
      <c r="C5338" t="s">
        <v>96</v>
      </c>
      <c r="D5338" t="s">
        <v>97</v>
      </c>
      <c r="E5338" t="s">
        <v>411</v>
      </c>
      <c r="F5338" t="s">
        <v>19</v>
      </c>
      <c r="G5338">
        <v>1</v>
      </c>
    </row>
    <row r="5339" spans="1:9" x14ac:dyDescent="0.25">
      <c r="A5339" s="14">
        <v>44216</v>
      </c>
      <c r="B5339">
        <v>87</v>
      </c>
      <c r="C5339" t="s">
        <v>160</v>
      </c>
      <c r="D5339" t="s">
        <v>162</v>
      </c>
      <c r="E5339" t="s">
        <v>414</v>
      </c>
      <c r="F5339" t="s">
        <v>18</v>
      </c>
      <c r="G5339">
        <v>1</v>
      </c>
      <c r="H5339">
        <v>1</v>
      </c>
    </row>
    <row r="5340" spans="1:9" x14ac:dyDescent="0.25">
      <c r="A5340" s="14">
        <v>44216</v>
      </c>
      <c r="B5340">
        <v>88</v>
      </c>
      <c r="C5340" t="s">
        <v>129</v>
      </c>
      <c r="D5340" t="s">
        <v>131</v>
      </c>
      <c r="E5340" t="s">
        <v>409</v>
      </c>
      <c r="F5340" t="s">
        <v>20</v>
      </c>
    </row>
    <row r="5341" spans="1:9" x14ac:dyDescent="0.25">
      <c r="A5341" s="14">
        <v>44216</v>
      </c>
      <c r="B5341">
        <v>72</v>
      </c>
      <c r="C5341" t="s">
        <v>91</v>
      </c>
      <c r="D5341" t="s">
        <v>92</v>
      </c>
      <c r="E5341" t="s">
        <v>412</v>
      </c>
      <c r="F5341" t="s">
        <v>20</v>
      </c>
    </row>
    <row r="5342" spans="1:9" x14ac:dyDescent="0.25">
      <c r="A5342" s="14">
        <v>44216</v>
      </c>
      <c r="B5342">
        <v>61</v>
      </c>
      <c r="C5342" t="s">
        <v>96</v>
      </c>
      <c r="D5342" t="s">
        <v>99</v>
      </c>
      <c r="E5342" t="s">
        <v>411</v>
      </c>
      <c r="F5342" t="s">
        <v>20</v>
      </c>
    </row>
    <row r="5343" spans="1:9" x14ac:dyDescent="0.25">
      <c r="A5343" s="14">
        <v>44216</v>
      </c>
      <c r="B5343">
        <v>77</v>
      </c>
      <c r="C5343" t="s">
        <v>129</v>
      </c>
      <c r="D5343" t="s">
        <v>143</v>
      </c>
      <c r="E5343" t="s">
        <v>409</v>
      </c>
      <c r="F5343" t="s">
        <v>20</v>
      </c>
    </row>
    <row r="5344" spans="1:9" x14ac:dyDescent="0.25">
      <c r="A5344" s="14">
        <v>44216</v>
      </c>
      <c r="B5344">
        <v>85</v>
      </c>
      <c r="C5344" t="s">
        <v>154</v>
      </c>
      <c r="D5344" t="s">
        <v>158</v>
      </c>
      <c r="E5344" t="s">
        <v>417</v>
      </c>
      <c r="F5344" t="s">
        <v>18</v>
      </c>
    </row>
    <row r="5345" spans="1:9" x14ac:dyDescent="0.25">
      <c r="A5345" s="14">
        <v>44216</v>
      </c>
      <c r="B5345">
        <v>71</v>
      </c>
      <c r="C5345" t="s">
        <v>129</v>
      </c>
      <c r="D5345" t="s">
        <v>143</v>
      </c>
      <c r="E5345" t="s">
        <v>409</v>
      </c>
      <c r="F5345" t="s">
        <v>20</v>
      </c>
    </row>
    <row r="5346" spans="1:9" x14ac:dyDescent="0.25">
      <c r="A5346" s="14">
        <v>44216</v>
      </c>
      <c r="B5346">
        <v>86</v>
      </c>
      <c r="C5346" t="s">
        <v>48</v>
      </c>
      <c r="D5346" t="s">
        <v>56</v>
      </c>
      <c r="E5346" t="s">
        <v>407</v>
      </c>
      <c r="F5346" t="s">
        <v>20</v>
      </c>
    </row>
    <row r="5347" spans="1:9" x14ac:dyDescent="0.25">
      <c r="A5347" s="14">
        <v>44216</v>
      </c>
      <c r="B5347">
        <v>70</v>
      </c>
      <c r="C5347" t="s">
        <v>160</v>
      </c>
      <c r="D5347" t="s">
        <v>166</v>
      </c>
      <c r="E5347" t="s">
        <v>414</v>
      </c>
      <c r="F5347" t="s">
        <v>18</v>
      </c>
    </row>
    <row r="5348" spans="1:9" x14ac:dyDescent="0.25">
      <c r="A5348" s="14">
        <v>44216</v>
      </c>
      <c r="B5348">
        <v>56</v>
      </c>
      <c r="C5348" t="s">
        <v>60</v>
      </c>
      <c r="D5348" t="s">
        <v>70</v>
      </c>
      <c r="E5348" t="s">
        <v>415</v>
      </c>
      <c r="F5348" t="s">
        <v>21</v>
      </c>
    </row>
    <row r="5349" spans="1:9" x14ac:dyDescent="0.25">
      <c r="A5349" s="14">
        <v>44216</v>
      </c>
      <c r="B5349">
        <v>71</v>
      </c>
      <c r="C5349" t="s">
        <v>160</v>
      </c>
      <c r="D5349" t="s">
        <v>171</v>
      </c>
      <c r="E5349" t="s">
        <v>414</v>
      </c>
      <c r="F5349" t="s">
        <v>20</v>
      </c>
    </row>
    <row r="5350" spans="1:9" x14ac:dyDescent="0.25">
      <c r="A5350" s="14">
        <v>44216</v>
      </c>
      <c r="B5350">
        <v>85</v>
      </c>
      <c r="C5350" t="s">
        <v>129</v>
      </c>
      <c r="D5350" t="s">
        <v>143</v>
      </c>
      <c r="E5350" t="s">
        <v>409</v>
      </c>
      <c r="F5350" t="s">
        <v>20</v>
      </c>
    </row>
    <row r="5351" spans="1:9" x14ac:dyDescent="0.25">
      <c r="A5351" s="14">
        <v>44216</v>
      </c>
      <c r="B5351">
        <v>77</v>
      </c>
      <c r="C5351" t="s">
        <v>110</v>
      </c>
      <c r="D5351" t="s">
        <v>111</v>
      </c>
      <c r="E5351" t="s">
        <v>416</v>
      </c>
      <c r="F5351" t="s">
        <v>20</v>
      </c>
    </row>
    <row r="5352" spans="1:9" x14ac:dyDescent="0.25">
      <c r="A5352" s="14">
        <v>44216</v>
      </c>
      <c r="B5352">
        <v>38</v>
      </c>
      <c r="C5352" t="s">
        <v>154</v>
      </c>
      <c r="D5352" t="s">
        <v>168</v>
      </c>
      <c r="E5352" t="s">
        <v>414</v>
      </c>
      <c r="F5352" t="s">
        <v>20</v>
      </c>
    </row>
    <row r="5353" spans="1:9" x14ac:dyDescent="0.25">
      <c r="A5353" s="14">
        <v>44216</v>
      </c>
      <c r="B5353">
        <v>47</v>
      </c>
      <c r="C5353" t="s">
        <v>48</v>
      </c>
      <c r="D5353" t="s">
        <v>55</v>
      </c>
      <c r="E5353" t="s">
        <v>407</v>
      </c>
      <c r="F5353" t="s">
        <v>18</v>
      </c>
      <c r="G5353">
        <v>1</v>
      </c>
      <c r="H5353">
        <v>1</v>
      </c>
    </row>
    <row r="5354" spans="1:9" x14ac:dyDescent="0.25">
      <c r="A5354" s="14">
        <v>44216</v>
      </c>
      <c r="B5354">
        <v>88</v>
      </c>
      <c r="C5354" t="s">
        <v>76</v>
      </c>
      <c r="D5354" t="s">
        <v>75</v>
      </c>
      <c r="E5354" t="s">
        <v>413</v>
      </c>
      <c r="F5354" t="s">
        <v>20</v>
      </c>
    </row>
    <row r="5355" spans="1:9" x14ac:dyDescent="0.25">
      <c r="A5355" s="14">
        <v>44216</v>
      </c>
      <c r="B5355">
        <v>69</v>
      </c>
      <c r="C5355" t="s">
        <v>160</v>
      </c>
      <c r="D5355" t="s">
        <v>161</v>
      </c>
      <c r="E5355" t="s">
        <v>414</v>
      </c>
      <c r="F5355" t="s">
        <v>20</v>
      </c>
    </row>
    <row r="5356" spans="1:9" x14ac:dyDescent="0.25">
      <c r="A5356" s="14">
        <v>44216</v>
      </c>
      <c r="B5356">
        <v>42</v>
      </c>
      <c r="C5356" t="s">
        <v>48</v>
      </c>
      <c r="D5356" t="s">
        <v>45</v>
      </c>
      <c r="E5356" t="s">
        <v>407</v>
      </c>
      <c r="F5356" t="s">
        <v>19</v>
      </c>
    </row>
    <row r="5357" spans="1:9" x14ac:dyDescent="0.25">
      <c r="A5357" s="14">
        <v>44216</v>
      </c>
      <c r="B5357">
        <v>46</v>
      </c>
      <c r="C5357" t="s">
        <v>60</v>
      </c>
      <c r="D5357" t="s">
        <v>62</v>
      </c>
      <c r="E5357" t="s">
        <v>415</v>
      </c>
      <c r="F5357" t="s">
        <v>20</v>
      </c>
      <c r="G5357">
        <v>1</v>
      </c>
    </row>
    <row r="5358" spans="1:9" x14ac:dyDescent="0.25">
      <c r="A5358" s="14">
        <v>44216</v>
      </c>
      <c r="B5358">
        <v>77</v>
      </c>
      <c r="C5358" t="s">
        <v>110</v>
      </c>
      <c r="D5358" t="s">
        <v>114</v>
      </c>
      <c r="E5358" t="s">
        <v>416</v>
      </c>
      <c r="F5358" t="s">
        <v>20</v>
      </c>
    </row>
    <row r="5359" spans="1:9" x14ac:dyDescent="0.25">
      <c r="A5359" s="14">
        <v>44216</v>
      </c>
      <c r="B5359">
        <v>96</v>
      </c>
      <c r="C5359" t="s">
        <v>124</v>
      </c>
      <c r="D5359" t="s">
        <v>140</v>
      </c>
      <c r="E5359" t="s">
        <v>409</v>
      </c>
      <c r="F5359" t="s">
        <v>21</v>
      </c>
      <c r="I5359">
        <v>1</v>
      </c>
    </row>
    <row r="5360" spans="1:9" x14ac:dyDescent="0.25">
      <c r="A5360" s="14">
        <v>44216</v>
      </c>
      <c r="B5360">
        <v>94</v>
      </c>
      <c r="C5360" t="s">
        <v>48</v>
      </c>
      <c r="D5360" t="s">
        <v>53</v>
      </c>
      <c r="E5360" t="s">
        <v>407</v>
      </c>
      <c r="F5360" t="s">
        <v>19</v>
      </c>
    </row>
    <row r="5361" spans="1:9" x14ac:dyDescent="0.25">
      <c r="A5361" s="14">
        <v>44216</v>
      </c>
      <c r="B5361">
        <v>74</v>
      </c>
      <c r="C5361" t="s">
        <v>110</v>
      </c>
      <c r="D5361" t="s">
        <v>106</v>
      </c>
      <c r="E5361" t="s">
        <v>418</v>
      </c>
      <c r="F5361" t="s">
        <v>20</v>
      </c>
    </row>
    <row r="5362" spans="1:9" x14ac:dyDescent="0.25">
      <c r="A5362" s="14">
        <v>44216</v>
      </c>
      <c r="B5362">
        <v>67</v>
      </c>
      <c r="C5362" t="s">
        <v>129</v>
      </c>
      <c r="D5362" t="s">
        <v>131</v>
      </c>
      <c r="E5362" t="s">
        <v>409</v>
      </c>
      <c r="F5362" t="s">
        <v>20</v>
      </c>
    </row>
    <row r="5363" spans="1:9" x14ac:dyDescent="0.25">
      <c r="A5363" s="14">
        <v>44216</v>
      </c>
      <c r="B5363">
        <v>86</v>
      </c>
      <c r="C5363" t="s">
        <v>48</v>
      </c>
      <c r="D5363" t="s">
        <v>45</v>
      </c>
      <c r="E5363" t="s">
        <v>407</v>
      </c>
      <c r="F5363" t="s">
        <v>19</v>
      </c>
    </row>
    <row r="5364" spans="1:9" x14ac:dyDescent="0.25">
      <c r="A5364" s="14">
        <v>44216</v>
      </c>
      <c r="B5364">
        <v>87</v>
      </c>
      <c r="C5364" t="s">
        <v>60</v>
      </c>
      <c r="D5364" t="s">
        <v>65</v>
      </c>
      <c r="E5364" t="s">
        <v>415</v>
      </c>
      <c r="F5364" t="s">
        <v>20</v>
      </c>
    </row>
    <row r="5365" spans="1:9" x14ac:dyDescent="0.25">
      <c r="A5365" s="14">
        <v>44216</v>
      </c>
      <c r="B5365">
        <v>75</v>
      </c>
      <c r="C5365" t="s">
        <v>60</v>
      </c>
      <c r="D5365" t="s">
        <v>50</v>
      </c>
      <c r="E5365" t="s">
        <v>407</v>
      </c>
      <c r="F5365" t="s">
        <v>19</v>
      </c>
      <c r="G5365">
        <v>1</v>
      </c>
    </row>
    <row r="5366" spans="1:9" x14ac:dyDescent="0.25">
      <c r="A5366" s="14">
        <v>44216</v>
      </c>
      <c r="B5366">
        <v>83</v>
      </c>
      <c r="C5366" t="s">
        <v>154</v>
      </c>
      <c r="D5366" t="s">
        <v>158</v>
      </c>
      <c r="E5366" t="s">
        <v>417</v>
      </c>
      <c r="F5366" t="s">
        <v>18</v>
      </c>
    </row>
    <row r="5367" spans="1:9" x14ac:dyDescent="0.25">
      <c r="A5367" s="14">
        <v>44216</v>
      </c>
      <c r="B5367">
        <v>59</v>
      </c>
      <c r="C5367" t="s">
        <v>124</v>
      </c>
      <c r="D5367" t="s">
        <v>125</v>
      </c>
      <c r="E5367" t="s">
        <v>419</v>
      </c>
      <c r="F5367" t="s">
        <v>20</v>
      </c>
    </row>
    <row r="5368" spans="1:9" x14ac:dyDescent="0.25">
      <c r="A5368" s="14">
        <v>44216</v>
      </c>
      <c r="B5368">
        <v>80</v>
      </c>
      <c r="C5368" t="s">
        <v>129</v>
      </c>
      <c r="D5368" t="s">
        <v>143</v>
      </c>
      <c r="E5368" t="s">
        <v>409</v>
      </c>
      <c r="F5368" t="s">
        <v>20</v>
      </c>
    </row>
    <row r="5369" spans="1:9" x14ac:dyDescent="0.25">
      <c r="A5369" s="14">
        <v>44216</v>
      </c>
      <c r="B5369">
        <v>65</v>
      </c>
      <c r="C5369" t="s">
        <v>91</v>
      </c>
      <c r="D5369" t="s">
        <v>219</v>
      </c>
      <c r="E5369" t="s">
        <v>412</v>
      </c>
      <c r="F5369" t="s">
        <v>19</v>
      </c>
      <c r="I5369">
        <v>1</v>
      </c>
    </row>
    <row r="5370" spans="1:9" x14ac:dyDescent="0.25">
      <c r="A5370" s="14">
        <v>44216</v>
      </c>
      <c r="B5370">
        <v>74</v>
      </c>
      <c r="C5370" t="s">
        <v>60</v>
      </c>
      <c r="D5370" t="s">
        <v>65</v>
      </c>
      <c r="E5370" t="s">
        <v>415</v>
      </c>
      <c r="F5370" t="s">
        <v>20</v>
      </c>
    </row>
    <row r="5371" spans="1:9" x14ac:dyDescent="0.25">
      <c r="A5371" s="14">
        <v>44216</v>
      </c>
      <c r="B5371">
        <v>0</v>
      </c>
      <c r="C5371" t="s">
        <v>145</v>
      </c>
      <c r="D5371" t="s">
        <v>148</v>
      </c>
      <c r="E5371" t="s">
        <v>408</v>
      </c>
      <c r="F5371" t="s">
        <v>19</v>
      </c>
      <c r="G5371">
        <v>1</v>
      </c>
    </row>
    <row r="5372" spans="1:9" x14ac:dyDescent="0.25">
      <c r="A5372" s="14">
        <v>44216</v>
      </c>
      <c r="B5372">
        <v>77</v>
      </c>
      <c r="C5372" t="s">
        <v>110</v>
      </c>
      <c r="D5372" t="s">
        <v>112</v>
      </c>
      <c r="E5372" t="s">
        <v>416</v>
      </c>
      <c r="F5372" t="s">
        <v>20</v>
      </c>
    </row>
    <row r="5373" spans="1:9" x14ac:dyDescent="0.25">
      <c r="A5373" s="14">
        <v>44216</v>
      </c>
      <c r="B5373">
        <v>37</v>
      </c>
      <c r="C5373" t="s">
        <v>91</v>
      </c>
      <c r="D5373" t="s">
        <v>93</v>
      </c>
      <c r="E5373" t="s">
        <v>412</v>
      </c>
      <c r="F5373" t="s">
        <v>19</v>
      </c>
      <c r="G5373">
        <v>1</v>
      </c>
    </row>
    <row r="5374" spans="1:9" x14ac:dyDescent="0.25">
      <c r="A5374" s="14">
        <v>44216</v>
      </c>
      <c r="B5374">
        <v>2</v>
      </c>
      <c r="C5374" t="s">
        <v>110</v>
      </c>
      <c r="D5374" t="s">
        <v>109</v>
      </c>
      <c r="E5374" t="s">
        <v>416</v>
      </c>
      <c r="F5374" t="s">
        <v>19</v>
      </c>
    </row>
    <row r="5375" spans="1:9" x14ac:dyDescent="0.25">
      <c r="A5375" s="14">
        <v>44216</v>
      </c>
      <c r="B5375">
        <v>74</v>
      </c>
      <c r="C5375" t="s">
        <v>129</v>
      </c>
      <c r="D5375" t="s">
        <v>135</v>
      </c>
      <c r="E5375" t="s">
        <v>409</v>
      </c>
      <c r="F5375" t="s">
        <v>20</v>
      </c>
    </row>
    <row r="5376" spans="1:9" x14ac:dyDescent="0.25">
      <c r="A5376" s="14">
        <v>44216</v>
      </c>
      <c r="B5376">
        <v>73</v>
      </c>
      <c r="C5376" t="s">
        <v>84</v>
      </c>
      <c r="D5376" t="s">
        <v>89</v>
      </c>
      <c r="E5376" t="s">
        <v>410</v>
      </c>
      <c r="F5376" t="s">
        <v>20</v>
      </c>
    </row>
    <row r="5377" spans="1:9" x14ac:dyDescent="0.25">
      <c r="A5377" s="14">
        <v>44216</v>
      </c>
      <c r="B5377">
        <v>71</v>
      </c>
      <c r="C5377" t="s">
        <v>48</v>
      </c>
      <c r="D5377" t="s">
        <v>45</v>
      </c>
      <c r="E5377" t="s">
        <v>407</v>
      </c>
      <c r="F5377" t="s">
        <v>19</v>
      </c>
      <c r="G5377">
        <v>1</v>
      </c>
    </row>
    <row r="5378" spans="1:9" x14ac:dyDescent="0.25">
      <c r="A5378" s="14">
        <v>44216</v>
      </c>
      <c r="B5378">
        <v>78</v>
      </c>
      <c r="C5378" t="s">
        <v>145</v>
      </c>
      <c r="D5378" t="s">
        <v>144</v>
      </c>
      <c r="E5378" t="s">
        <v>408</v>
      </c>
      <c r="F5378" t="s">
        <v>21</v>
      </c>
      <c r="G5378">
        <v>1</v>
      </c>
      <c r="H5378">
        <v>1</v>
      </c>
    </row>
    <row r="5379" spans="1:9" x14ac:dyDescent="0.25">
      <c r="A5379" s="14">
        <v>44216</v>
      </c>
      <c r="B5379">
        <v>52</v>
      </c>
      <c r="C5379" t="s">
        <v>96</v>
      </c>
      <c r="D5379" t="s">
        <v>103</v>
      </c>
      <c r="E5379" t="s">
        <v>411</v>
      </c>
      <c r="F5379" t="s">
        <v>19</v>
      </c>
    </row>
    <row r="5380" spans="1:9" x14ac:dyDescent="0.25">
      <c r="A5380" s="14">
        <v>44216</v>
      </c>
      <c r="B5380">
        <v>81</v>
      </c>
      <c r="C5380" t="s">
        <v>129</v>
      </c>
      <c r="D5380" t="s">
        <v>140</v>
      </c>
      <c r="E5380" t="s">
        <v>409</v>
      </c>
      <c r="F5380" t="s">
        <v>18</v>
      </c>
      <c r="G5380">
        <v>1</v>
      </c>
    </row>
    <row r="5381" spans="1:9" x14ac:dyDescent="0.25">
      <c r="A5381" s="14">
        <v>44216</v>
      </c>
      <c r="B5381">
        <v>65</v>
      </c>
      <c r="C5381" t="s">
        <v>129</v>
      </c>
      <c r="D5381" t="s">
        <v>130</v>
      </c>
      <c r="E5381" t="s">
        <v>409</v>
      </c>
      <c r="F5381" t="s">
        <v>20</v>
      </c>
    </row>
    <row r="5382" spans="1:9" x14ac:dyDescent="0.25">
      <c r="A5382" s="14">
        <v>44217</v>
      </c>
      <c r="B5382">
        <v>73</v>
      </c>
      <c r="C5382" t="s">
        <v>160</v>
      </c>
      <c r="D5382" t="s">
        <v>165</v>
      </c>
      <c r="E5382" t="s">
        <v>414</v>
      </c>
      <c r="F5382" t="s">
        <v>18</v>
      </c>
      <c r="G5382">
        <v>1</v>
      </c>
      <c r="H5382">
        <v>1</v>
      </c>
    </row>
    <row r="5383" spans="1:9" x14ac:dyDescent="0.25">
      <c r="A5383" s="14">
        <v>44217</v>
      </c>
      <c r="B5383">
        <v>61</v>
      </c>
      <c r="C5383" t="s">
        <v>129</v>
      </c>
      <c r="D5383" t="s">
        <v>131</v>
      </c>
      <c r="E5383" t="s">
        <v>409</v>
      </c>
      <c r="F5383" t="s">
        <v>20</v>
      </c>
    </row>
    <row r="5384" spans="1:9" x14ac:dyDescent="0.25">
      <c r="A5384" s="14">
        <v>44217</v>
      </c>
      <c r="B5384">
        <v>73</v>
      </c>
      <c r="C5384" t="s">
        <v>129</v>
      </c>
      <c r="D5384" t="s">
        <v>132</v>
      </c>
      <c r="E5384" t="s">
        <v>409</v>
      </c>
      <c r="F5384" t="s">
        <v>20</v>
      </c>
    </row>
    <row r="5385" spans="1:9" x14ac:dyDescent="0.25">
      <c r="A5385" s="14">
        <v>44217</v>
      </c>
      <c r="B5385">
        <v>76</v>
      </c>
      <c r="C5385" t="s">
        <v>96</v>
      </c>
      <c r="D5385" t="s">
        <v>239</v>
      </c>
      <c r="E5385" t="s">
        <v>411</v>
      </c>
      <c r="F5385" t="s">
        <v>20</v>
      </c>
    </row>
    <row r="5386" spans="1:9" x14ac:dyDescent="0.25">
      <c r="A5386" s="14">
        <v>44217</v>
      </c>
      <c r="B5386">
        <v>53</v>
      </c>
      <c r="C5386" t="s">
        <v>145</v>
      </c>
      <c r="D5386" t="s">
        <v>152</v>
      </c>
      <c r="E5386" t="s">
        <v>408</v>
      </c>
      <c r="F5386" t="s">
        <v>19</v>
      </c>
    </row>
    <row r="5387" spans="1:9" x14ac:dyDescent="0.25">
      <c r="A5387" s="14">
        <v>44217</v>
      </c>
      <c r="B5387">
        <v>84</v>
      </c>
      <c r="C5387" t="s">
        <v>105</v>
      </c>
      <c r="D5387" t="s">
        <v>104</v>
      </c>
      <c r="E5387" t="s">
        <v>418</v>
      </c>
      <c r="F5387" t="s">
        <v>19</v>
      </c>
    </row>
    <row r="5388" spans="1:9" x14ac:dyDescent="0.25">
      <c r="A5388" s="14">
        <v>44217</v>
      </c>
      <c r="B5388">
        <v>86</v>
      </c>
      <c r="C5388" t="s">
        <v>76</v>
      </c>
      <c r="D5388" t="s">
        <v>79</v>
      </c>
      <c r="E5388" t="s">
        <v>413</v>
      </c>
      <c r="F5388" t="s">
        <v>20</v>
      </c>
    </row>
    <row r="5389" spans="1:9" x14ac:dyDescent="0.25">
      <c r="A5389" s="14">
        <v>44217</v>
      </c>
      <c r="B5389">
        <v>85</v>
      </c>
      <c r="C5389" t="s">
        <v>84</v>
      </c>
      <c r="D5389" t="s">
        <v>89</v>
      </c>
      <c r="E5389" t="s">
        <v>410</v>
      </c>
      <c r="F5389" t="s">
        <v>20</v>
      </c>
    </row>
    <row r="5390" spans="1:9" x14ac:dyDescent="0.25">
      <c r="A5390" s="14">
        <v>44217</v>
      </c>
      <c r="B5390">
        <v>69</v>
      </c>
      <c r="C5390" t="s">
        <v>160</v>
      </c>
      <c r="D5390" t="s">
        <v>167</v>
      </c>
      <c r="E5390" t="s">
        <v>414</v>
      </c>
      <c r="F5390" t="s">
        <v>19</v>
      </c>
      <c r="G5390">
        <v>1</v>
      </c>
    </row>
    <row r="5391" spans="1:9" x14ac:dyDescent="0.25">
      <c r="A5391" s="14">
        <v>44217</v>
      </c>
      <c r="B5391">
        <v>81</v>
      </c>
      <c r="C5391" t="s">
        <v>91</v>
      </c>
      <c r="D5391" t="s">
        <v>92</v>
      </c>
      <c r="E5391" t="s">
        <v>412</v>
      </c>
      <c r="F5391" t="s">
        <v>20</v>
      </c>
    </row>
    <row r="5392" spans="1:9" x14ac:dyDescent="0.25">
      <c r="A5392" s="14">
        <v>44217</v>
      </c>
      <c r="B5392">
        <v>75</v>
      </c>
      <c r="C5392" t="s">
        <v>91</v>
      </c>
      <c r="D5392" t="s">
        <v>90</v>
      </c>
      <c r="E5392" t="s">
        <v>412</v>
      </c>
      <c r="F5392" t="s">
        <v>21</v>
      </c>
      <c r="I5392">
        <v>1</v>
      </c>
    </row>
    <row r="5393" spans="1:9" x14ac:dyDescent="0.25">
      <c r="A5393" s="14">
        <v>44217</v>
      </c>
      <c r="B5393">
        <v>81</v>
      </c>
      <c r="C5393" t="s">
        <v>48</v>
      </c>
      <c r="D5393" t="s">
        <v>67</v>
      </c>
      <c r="E5393" t="s">
        <v>415</v>
      </c>
      <c r="F5393" t="s">
        <v>20</v>
      </c>
    </row>
    <row r="5394" spans="1:9" x14ac:dyDescent="0.25">
      <c r="A5394" s="14">
        <v>44217</v>
      </c>
      <c r="B5394">
        <v>62</v>
      </c>
      <c r="C5394" t="s">
        <v>76</v>
      </c>
      <c r="D5394" t="s">
        <v>79</v>
      </c>
      <c r="E5394" t="s">
        <v>413</v>
      </c>
      <c r="F5394" t="s">
        <v>20</v>
      </c>
    </row>
    <row r="5395" spans="1:9" x14ac:dyDescent="0.25">
      <c r="A5395" s="14">
        <v>44217</v>
      </c>
      <c r="B5395">
        <v>81</v>
      </c>
      <c r="C5395" t="s">
        <v>154</v>
      </c>
      <c r="D5395" t="s">
        <v>153</v>
      </c>
      <c r="E5395" t="s">
        <v>417</v>
      </c>
      <c r="F5395" t="s">
        <v>21</v>
      </c>
    </row>
    <row r="5396" spans="1:9" x14ac:dyDescent="0.25">
      <c r="A5396" s="14">
        <v>44217</v>
      </c>
      <c r="B5396">
        <v>67</v>
      </c>
      <c r="C5396" t="s">
        <v>91</v>
      </c>
      <c r="D5396" t="s">
        <v>90</v>
      </c>
      <c r="E5396" t="s">
        <v>412</v>
      </c>
      <c r="F5396" t="s">
        <v>21</v>
      </c>
      <c r="I5396">
        <v>1</v>
      </c>
    </row>
    <row r="5397" spans="1:9" x14ac:dyDescent="0.25">
      <c r="A5397" s="14">
        <v>44217</v>
      </c>
      <c r="B5397">
        <v>35</v>
      </c>
      <c r="C5397" t="s">
        <v>160</v>
      </c>
      <c r="D5397" t="s">
        <v>162</v>
      </c>
      <c r="E5397" t="s">
        <v>414</v>
      </c>
      <c r="F5397" t="s">
        <v>19</v>
      </c>
    </row>
    <row r="5398" spans="1:9" x14ac:dyDescent="0.25">
      <c r="A5398" s="14">
        <v>44217</v>
      </c>
      <c r="B5398">
        <v>72</v>
      </c>
      <c r="C5398" t="s">
        <v>60</v>
      </c>
      <c r="D5398" t="s">
        <v>70</v>
      </c>
      <c r="E5398" t="s">
        <v>415</v>
      </c>
      <c r="F5398" t="s">
        <v>20</v>
      </c>
    </row>
    <row r="5399" spans="1:9" x14ac:dyDescent="0.25">
      <c r="A5399" s="14">
        <v>44217</v>
      </c>
      <c r="B5399">
        <v>73</v>
      </c>
      <c r="C5399" t="s">
        <v>84</v>
      </c>
      <c r="D5399" t="s">
        <v>85</v>
      </c>
      <c r="E5399" t="s">
        <v>410</v>
      </c>
      <c r="F5399" t="s">
        <v>21</v>
      </c>
    </row>
    <row r="5400" spans="1:9" x14ac:dyDescent="0.25">
      <c r="A5400" s="14">
        <v>44217</v>
      </c>
      <c r="B5400">
        <v>72</v>
      </c>
      <c r="C5400" t="s">
        <v>160</v>
      </c>
      <c r="D5400" t="s">
        <v>214</v>
      </c>
      <c r="E5400" t="s">
        <v>414</v>
      </c>
      <c r="F5400" t="s">
        <v>18</v>
      </c>
      <c r="G5400">
        <v>1</v>
      </c>
    </row>
    <row r="5401" spans="1:9" x14ac:dyDescent="0.25">
      <c r="A5401" s="14">
        <v>44217</v>
      </c>
      <c r="B5401">
        <v>92</v>
      </c>
      <c r="C5401" t="s">
        <v>105</v>
      </c>
      <c r="D5401" t="s">
        <v>107</v>
      </c>
      <c r="E5401" t="s">
        <v>418</v>
      </c>
      <c r="F5401" t="s">
        <v>20</v>
      </c>
    </row>
    <row r="5402" spans="1:9" x14ac:dyDescent="0.25">
      <c r="A5402" s="14">
        <v>44217</v>
      </c>
      <c r="B5402">
        <v>57</v>
      </c>
      <c r="C5402" t="s">
        <v>91</v>
      </c>
      <c r="D5402" t="s">
        <v>90</v>
      </c>
      <c r="E5402" t="s">
        <v>412</v>
      </c>
      <c r="F5402" t="s">
        <v>20</v>
      </c>
    </row>
    <row r="5403" spans="1:9" x14ac:dyDescent="0.25">
      <c r="A5403" s="14">
        <v>44217</v>
      </c>
      <c r="B5403">
        <v>73</v>
      </c>
      <c r="C5403" t="s">
        <v>60</v>
      </c>
      <c r="D5403" t="s">
        <v>45</v>
      </c>
      <c r="E5403" t="s">
        <v>407</v>
      </c>
      <c r="F5403" t="s">
        <v>21</v>
      </c>
    </row>
    <row r="5404" spans="1:9" x14ac:dyDescent="0.25">
      <c r="A5404" s="14">
        <v>44217</v>
      </c>
      <c r="B5404">
        <v>73</v>
      </c>
      <c r="C5404" t="s">
        <v>76</v>
      </c>
      <c r="D5404" t="s">
        <v>82</v>
      </c>
      <c r="E5404" t="s">
        <v>413</v>
      </c>
      <c r="F5404" t="s">
        <v>19</v>
      </c>
    </row>
    <row r="5405" spans="1:9" x14ac:dyDescent="0.25">
      <c r="A5405" s="14">
        <v>44217</v>
      </c>
      <c r="B5405">
        <v>57</v>
      </c>
      <c r="C5405" t="s">
        <v>129</v>
      </c>
      <c r="D5405" t="s">
        <v>132</v>
      </c>
      <c r="E5405" t="s">
        <v>409</v>
      </c>
      <c r="F5405" t="s">
        <v>19</v>
      </c>
    </row>
    <row r="5406" spans="1:9" x14ac:dyDescent="0.25">
      <c r="A5406" s="14">
        <v>44217</v>
      </c>
      <c r="B5406">
        <v>77</v>
      </c>
      <c r="C5406" t="s">
        <v>129</v>
      </c>
      <c r="D5406" t="s">
        <v>132</v>
      </c>
      <c r="E5406" t="s">
        <v>409</v>
      </c>
      <c r="F5406" t="s">
        <v>21</v>
      </c>
    </row>
    <row r="5407" spans="1:9" x14ac:dyDescent="0.25">
      <c r="A5407" s="14">
        <v>44217</v>
      </c>
      <c r="B5407">
        <v>43</v>
      </c>
      <c r="C5407" t="s">
        <v>84</v>
      </c>
      <c r="D5407" t="s">
        <v>88</v>
      </c>
      <c r="E5407" t="s">
        <v>410</v>
      </c>
      <c r="F5407" t="s">
        <v>19</v>
      </c>
    </row>
    <row r="5408" spans="1:9" x14ac:dyDescent="0.25">
      <c r="A5408" s="14">
        <v>44217</v>
      </c>
      <c r="B5408">
        <v>75</v>
      </c>
      <c r="C5408" t="s">
        <v>96</v>
      </c>
      <c r="D5408" t="s">
        <v>97</v>
      </c>
      <c r="E5408" t="s">
        <v>411</v>
      </c>
      <c r="F5408" t="s">
        <v>20</v>
      </c>
    </row>
    <row r="5409" spans="1:8" x14ac:dyDescent="0.25">
      <c r="A5409" s="14">
        <v>44217</v>
      </c>
      <c r="B5409">
        <v>80</v>
      </c>
      <c r="C5409" t="s">
        <v>105</v>
      </c>
      <c r="D5409" t="s">
        <v>107</v>
      </c>
      <c r="E5409" t="s">
        <v>418</v>
      </c>
      <c r="F5409" t="s">
        <v>19</v>
      </c>
      <c r="G5409">
        <v>1</v>
      </c>
      <c r="H5409">
        <v>1</v>
      </c>
    </row>
    <row r="5410" spans="1:8" x14ac:dyDescent="0.25">
      <c r="A5410" s="14">
        <v>44217</v>
      </c>
      <c r="B5410">
        <v>80</v>
      </c>
      <c r="C5410" t="s">
        <v>48</v>
      </c>
      <c r="D5410" t="s">
        <v>45</v>
      </c>
      <c r="E5410" t="s">
        <v>407</v>
      </c>
      <c r="F5410" t="s">
        <v>20</v>
      </c>
    </row>
    <row r="5411" spans="1:8" x14ac:dyDescent="0.25">
      <c r="A5411" s="14">
        <v>44217</v>
      </c>
      <c r="B5411">
        <v>94</v>
      </c>
      <c r="C5411" t="s">
        <v>145</v>
      </c>
      <c r="D5411" t="s">
        <v>148</v>
      </c>
      <c r="E5411" t="s">
        <v>408</v>
      </c>
      <c r="F5411" t="s">
        <v>19</v>
      </c>
    </row>
    <row r="5412" spans="1:8" x14ac:dyDescent="0.25">
      <c r="A5412" s="14">
        <v>44217</v>
      </c>
      <c r="B5412">
        <v>86</v>
      </c>
      <c r="C5412" t="s">
        <v>110</v>
      </c>
      <c r="D5412" t="s">
        <v>111</v>
      </c>
      <c r="E5412" t="s">
        <v>416</v>
      </c>
      <c r="F5412" t="s">
        <v>20</v>
      </c>
    </row>
    <row r="5413" spans="1:8" x14ac:dyDescent="0.25">
      <c r="A5413" s="14">
        <v>44217</v>
      </c>
      <c r="B5413">
        <v>82</v>
      </c>
      <c r="C5413" t="s">
        <v>96</v>
      </c>
      <c r="D5413" t="s">
        <v>100</v>
      </c>
      <c r="E5413" t="s">
        <v>411</v>
      </c>
      <c r="F5413" t="s">
        <v>20</v>
      </c>
    </row>
    <row r="5414" spans="1:8" x14ac:dyDescent="0.25">
      <c r="A5414" s="14">
        <v>44217</v>
      </c>
      <c r="B5414">
        <v>70</v>
      </c>
      <c r="C5414" t="s">
        <v>118</v>
      </c>
      <c r="D5414" t="s">
        <v>112</v>
      </c>
      <c r="E5414" t="s">
        <v>416</v>
      </c>
      <c r="F5414" t="s">
        <v>20</v>
      </c>
    </row>
    <row r="5415" spans="1:8" x14ac:dyDescent="0.25">
      <c r="A5415" s="14">
        <v>44217</v>
      </c>
      <c r="B5415">
        <v>76</v>
      </c>
      <c r="C5415" t="s">
        <v>48</v>
      </c>
      <c r="D5415" t="s">
        <v>45</v>
      </c>
      <c r="E5415" t="s">
        <v>407</v>
      </c>
      <c r="F5415" t="s">
        <v>20</v>
      </c>
    </row>
    <row r="5416" spans="1:8" x14ac:dyDescent="0.25">
      <c r="A5416" s="14">
        <v>44217</v>
      </c>
      <c r="B5416">
        <v>58</v>
      </c>
      <c r="C5416" t="s">
        <v>145</v>
      </c>
      <c r="D5416" t="s">
        <v>144</v>
      </c>
      <c r="E5416" t="s">
        <v>408</v>
      </c>
      <c r="F5416" t="s">
        <v>20</v>
      </c>
    </row>
    <row r="5417" spans="1:8" x14ac:dyDescent="0.25">
      <c r="A5417" s="14">
        <v>44217</v>
      </c>
      <c r="B5417">
        <v>75</v>
      </c>
      <c r="C5417" t="s">
        <v>129</v>
      </c>
      <c r="D5417" t="s">
        <v>143</v>
      </c>
      <c r="E5417" t="s">
        <v>409</v>
      </c>
      <c r="F5417" t="s">
        <v>20</v>
      </c>
    </row>
    <row r="5418" spans="1:8" x14ac:dyDescent="0.25">
      <c r="A5418" s="14">
        <v>44217</v>
      </c>
      <c r="B5418">
        <v>82</v>
      </c>
      <c r="C5418" t="s">
        <v>154</v>
      </c>
      <c r="D5418" t="s">
        <v>158</v>
      </c>
      <c r="E5418" t="s">
        <v>417</v>
      </c>
      <c r="F5418" t="s">
        <v>19</v>
      </c>
    </row>
    <row r="5419" spans="1:8" x14ac:dyDescent="0.25">
      <c r="A5419" s="14">
        <v>44217</v>
      </c>
      <c r="B5419">
        <v>65</v>
      </c>
      <c r="C5419" t="s">
        <v>129</v>
      </c>
      <c r="D5419" t="s">
        <v>140</v>
      </c>
      <c r="E5419" t="s">
        <v>409</v>
      </c>
      <c r="F5419" t="s">
        <v>18</v>
      </c>
      <c r="G5419">
        <v>1</v>
      </c>
    </row>
    <row r="5420" spans="1:8" x14ac:dyDescent="0.25">
      <c r="A5420" s="14">
        <v>44217</v>
      </c>
      <c r="B5420">
        <v>42</v>
      </c>
      <c r="C5420" t="s">
        <v>84</v>
      </c>
      <c r="D5420" t="s">
        <v>86</v>
      </c>
      <c r="E5420" t="s">
        <v>410</v>
      </c>
      <c r="F5420" t="s">
        <v>19</v>
      </c>
    </row>
    <row r="5421" spans="1:8" x14ac:dyDescent="0.25">
      <c r="A5421" s="14">
        <v>44217</v>
      </c>
      <c r="B5421">
        <v>81</v>
      </c>
      <c r="C5421" t="s">
        <v>105</v>
      </c>
      <c r="D5421" t="s">
        <v>108</v>
      </c>
      <c r="E5421" t="s">
        <v>418</v>
      </c>
      <c r="F5421" t="s">
        <v>18</v>
      </c>
    </row>
    <row r="5422" spans="1:8" x14ac:dyDescent="0.25">
      <c r="A5422" s="14">
        <v>44217</v>
      </c>
      <c r="B5422">
        <v>10</v>
      </c>
      <c r="C5422" t="s">
        <v>48</v>
      </c>
      <c r="D5422" t="s">
        <v>95</v>
      </c>
      <c r="E5422" t="s">
        <v>411</v>
      </c>
      <c r="F5422" t="s">
        <v>19</v>
      </c>
      <c r="G5422">
        <v>1</v>
      </c>
    </row>
    <row r="5423" spans="1:8" x14ac:dyDescent="0.25">
      <c r="A5423" s="14">
        <v>44217</v>
      </c>
      <c r="B5423">
        <v>89</v>
      </c>
      <c r="C5423" t="s">
        <v>129</v>
      </c>
      <c r="D5423" t="s">
        <v>132</v>
      </c>
      <c r="E5423" t="s">
        <v>409</v>
      </c>
      <c r="F5423" t="s">
        <v>20</v>
      </c>
    </row>
    <row r="5424" spans="1:8" x14ac:dyDescent="0.25">
      <c r="A5424" s="14">
        <v>44217</v>
      </c>
      <c r="B5424">
        <v>84</v>
      </c>
      <c r="C5424" t="s">
        <v>105</v>
      </c>
      <c r="D5424" t="s">
        <v>45</v>
      </c>
      <c r="E5424" t="s">
        <v>407</v>
      </c>
      <c r="F5424" t="s">
        <v>21</v>
      </c>
    </row>
    <row r="5425" spans="1:9" x14ac:dyDescent="0.25">
      <c r="A5425" s="14">
        <v>44217</v>
      </c>
      <c r="B5425">
        <v>55</v>
      </c>
      <c r="C5425" t="s">
        <v>60</v>
      </c>
      <c r="D5425" t="s">
        <v>56</v>
      </c>
      <c r="E5425" t="s">
        <v>407</v>
      </c>
      <c r="F5425" t="s">
        <v>19</v>
      </c>
    </row>
    <row r="5426" spans="1:9" x14ac:dyDescent="0.25">
      <c r="A5426" s="14">
        <v>44217</v>
      </c>
      <c r="B5426">
        <v>47</v>
      </c>
      <c r="C5426" t="s">
        <v>145</v>
      </c>
      <c r="D5426" t="s">
        <v>144</v>
      </c>
      <c r="E5426" t="s">
        <v>408</v>
      </c>
      <c r="F5426" t="s">
        <v>19</v>
      </c>
    </row>
    <row r="5427" spans="1:9" x14ac:dyDescent="0.25">
      <c r="A5427" s="14">
        <v>44217</v>
      </c>
      <c r="B5427">
        <v>42</v>
      </c>
      <c r="C5427" t="s">
        <v>60</v>
      </c>
      <c r="D5427" t="s">
        <v>104</v>
      </c>
      <c r="E5427" t="s">
        <v>418</v>
      </c>
      <c r="F5427" t="s">
        <v>21</v>
      </c>
    </row>
    <row r="5428" spans="1:9" x14ac:dyDescent="0.25">
      <c r="A5428" s="14">
        <v>44217</v>
      </c>
      <c r="B5428">
        <v>73</v>
      </c>
      <c r="C5428" t="s">
        <v>48</v>
      </c>
      <c r="D5428" t="s">
        <v>56</v>
      </c>
      <c r="E5428" t="s">
        <v>407</v>
      </c>
      <c r="F5428" t="s">
        <v>20</v>
      </c>
    </row>
    <row r="5429" spans="1:9" x14ac:dyDescent="0.25">
      <c r="A5429" s="14">
        <v>44217</v>
      </c>
      <c r="B5429">
        <v>84</v>
      </c>
      <c r="C5429" t="s">
        <v>84</v>
      </c>
      <c r="D5429" t="s">
        <v>88</v>
      </c>
      <c r="E5429" t="s">
        <v>410</v>
      </c>
      <c r="F5429" t="s">
        <v>19</v>
      </c>
      <c r="G5429">
        <v>1</v>
      </c>
    </row>
    <row r="5430" spans="1:9" x14ac:dyDescent="0.25">
      <c r="A5430" s="14">
        <v>44217</v>
      </c>
      <c r="B5430">
        <v>81</v>
      </c>
      <c r="C5430" t="s">
        <v>91</v>
      </c>
      <c r="D5430" t="s">
        <v>195</v>
      </c>
      <c r="E5430" t="s">
        <v>412</v>
      </c>
      <c r="F5430" t="s">
        <v>19</v>
      </c>
    </row>
    <row r="5431" spans="1:9" x14ac:dyDescent="0.25">
      <c r="A5431" s="14">
        <v>44217</v>
      </c>
      <c r="B5431">
        <v>27</v>
      </c>
      <c r="C5431" t="s">
        <v>48</v>
      </c>
      <c r="D5431" t="s">
        <v>186</v>
      </c>
      <c r="E5431" t="s">
        <v>407</v>
      </c>
      <c r="F5431" t="s">
        <v>18</v>
      </c>
    </row>
    <row r="5432" spans="1:9" x14ac:dyDescent="0.25">
      <c r="A5432" s="14">
        <v>44217</v>
      </c>
      <c r="B5432">
        <v>79</v>
      </c>
      <c r="C5432" t="s">
        <v>118</v>
      </c>
      <c r="D5432" t="s">
        <v>117</v>
      </c>
      <c r="E5432" t="s">
        <v>406</v>
      </c>
      <c r="F5432" t="s">
        <v>19</v>
      </c>
    </row>
    <row r="5433" spans="1:9" x14ac:dyDescent="0.25">
      <c r="A5433" s="14">
        <v>44217</v>
      </c>
      <c r="B5433">
        <v>77</v>
      </c>
      <c r="C5433" t="s">
        <v>110</v>
      </c>
      <c r="D5433" t="s">
        <v>115</v>
      </c>
      <c r="E5433" t="s">
        <v>416</v>
      </c>
      <c r="F5433" t="s">
        <v>21</v>
      </c>
    </row>
    <row r="5434" spans="1:9" x14ac:dyDescent="0.25">
      <c r="A5434" s="14">
        <v>44217</v>
      </c>
      <c r="B5434">
        <v>85</v>
      </c>
      <c r="C5434" t="s">
        <v>129</v>
      </c>
      <c r="D5434" t="s">
        <v>130</v>
      </c>
      <c r="E5434" t="s">
        <v>409</v>
      </c>
      <c r="F5434" t="s">
        <v>20</v>
      </c>
    </row>
    <row r="5435" spans="1:9" x14ac:dyDescent="0.25">
      <c r="A5435" s="14">
        <v>44217</v>
      </c>
      <c r="B5435">
        <v>76</v>
      </c>
      <c r="C5435" t="s">
        <v>48</v>
      </c>
      <c r="D5435" t="s">
        <v>45</v>
      </c>
      <c r="E5435" t="s">
        <v>407</v>
      </c>
      <c r="F5435" t="s">
        <v>20</v>
      </c>
    </row>
    <row r="5436" spans="1:9" x14ac:dyDescent="0.25">
      <c r="A5436" s="14">
        <v>44217</v>
      </c>
      <c r="B5436">
        <v>86</v>
      </c>
      <c r="C5436" t="s">
        <v>60</v>
      </c>
      <c r="D5436" t="s">
        <v>65</v>
      </c>
      <c r="E5436" t="s">
        <v>415</v>
      </c>
      <c r="F5436" t="s">
        <v>20</v>
      </c>
    </row>
    <row r="5437" spans="1:9" x14ac:dyDescent="0.25">
      <c r="A5437" s="14">
        <v>44217</v>
      </c>
      <c r="B5437">
        <v>76</v>
      </c>
      <c r="C5437" t="s">
        <v>91</v>
      </c>
      <c r="D5437" t="s">
        <v>92</v>
      </c>
      <c r="E5437" t="s">
        <v>412</v>
      </c>
      <c r="F5437" t="s">
        <v>20</v>
      </c>
    </row>
    <row r="5438" spans="1:9" x14ac:dyDescent="0.25">
      <c r="A5438" s="14">
        <v>44217</v>
      </c>
      <c r="B5438">
        <v>76</v>
      </c>
      <c r="C5438" t="s">
        <v>160</v>
      </c>
      <c r="D5438" t="s">
        <v>172</v>
      </c>
      <c r="E5438" t="s">
        <v>414</v>
      </c>
      <c r="F5438" t="s">
        <v>20</v>
      </c>
    </row>
    <row r="5439" spans="1:9" x14ac:dyDescent="0.25">
      <c r="A5439" s="14">
        <v>44217</v>
      </c>
      <c r="B5439">
        <v>50</v>
      </c>
      <c r="C5439" t="s">
        <v>96</v>
      </c>
      <c r="D5439" t="s">
        <v>101</v>
      </c>
      <c r="E5439" t="s">
        <v>411</v>
      </c>
      <c r="F5439" t="s">
        <v>20</v>
      </c>
      <c r="I5439">
        <v>1</v>
      </c>
    </row>
    <row r="5440" spans="1:9" x14ac:dyDescent="0.25">
      <c r="A5440" s="14">
        <v>44217</v>
      </c>
      <c r="B5440">
        <v>74</v>
      </c>
      <c r="C5440" t="s">
        <v>145</v>
      </c>
      <c r="D5440" t="s">
        <v>152</v>
      </c>
      <c r="E5440" t="s">
        <v>408</v>
      </c>
      <c r="F5440" t="s">
        <v>20</v>
      </c>
    </row>
    <row r="5441" spans="1:9" x14ac:dyDescent="0.25">
      <c r="A5441" s="14">
        <v>44217</v>
      </c>
      <c r="B5441">
        <v>71</v>
      </c>
      <c r="C5441" t="s">
        <v>110</v>
      </c>
      <c r="D5441" t="s">
        <v>111</v>
      </c>
      <c r="E5441" t="s">
        <v>416</v>
      </c>
      <c r="F5441" t="s">
        <v>19</v>
      </c>
    </row>
    <row r="5442" spans="1:9" x14ac:dyDescent="0.25">
      <c r="A5442" s="14">
        <v>44217</v>
      </c>
      <c r="B5442">
        <v>68</v>
      </c>
      <c r="C5442" t="s">
        <v>118</v>
      </c>
      <c r="D5442" t="s">
        <v>121</v>
      </c>
      <c r="E5442" t="s">
        <v>406</v>
      </c>
      <c r="F5442" t="s">
        <v>20</v>
      </c>
    </row>
    <row r="5443" spans="1:9" x14ac:dyDescent="0.25">
      <c r="A5443" s="14">
        <v>44218</v>
      </c>
      <c r="B5443">
        <v>41</v>
      </c>
      <c r="C5443" t="s">
        <v>129</v>
      </c>
      <c r="D5443" t="s">
        <v>140</v>
      </c>
      <c r="E5443" t="s">
        <v>409</v>
      </c>
      <c r="F5443" t="s">
        <v>18</v>
      </c>
      <c r="G5443">
        <v>1</v>
      </c>
    </row>
    <row r="5444" spans="1:9" x14ac:dyDescent="0.25">
      <c r="A5444" s="14">
        <v>44218</v>
      </c>
      <c r="B5444">
        <v>80</v>
      </c>
      <c r="C5444" t="s">
        <v>160</v>
      </c>
      <c r="D5444" t="s">
        <v>171</v>
      </c>
      <c r="E5444" t="s">
        <v>414</v>
      </c>
      <c r="F5444" t="s">
        <v>20</v>
      </c>
    </row>
    <row r="5445" spans="1:9" x14ac:dyDescent="0.25">
      <c r="A5445" s="14">
        <v>44218</v>
      </c>
      <c r="B5445">
        <v>78</v>
      </c>
      <c r="C5445" t="s">
        <v>129</v>
      </c>
      <c r="D5445" t="s">
        <v>132</v>
      </c>
      <c r="E5445" t="s">
        <v>409</v>
      </c>
      <c r="F5445" t="s">
        <v>20</v>
      </c>
    </row>
    <row r="5446" spans="1:9" x14ac:dyDescent="0.25">
      <c r="A5446" s="14">
        <v>44218</v>
      </c>
      <c r="B5446">
        <v>65</v>
      </c>
      <c r="C5446" t="s">
        <v>129</v>
      </c>
      <c r="D5446" t="s">
        <v>143</v>
      </c>
      <c r="E5446" t="s">
        <v>409</v>
      </c>
      <c r="F5446" t="s">
        <v>20</v>
      </c>
    </row>
    <row r="5447" spans="1:9" x14ac:dyDescent="0.25">
      <c r="A5447" s="14">
        <v>44218</v>
      </c>
      <c r="B5447">
        <v>86</v>
      </c>
      <c r="C5447" t="s">
        <v>160</v>
      </c>
      <c r="D5447" t="s">
        <v>172</v>
      </c>
      <c r="E5447" t="s">
        <v>414</v>
      </c>
      <c r="F5447" t="s">
        <v>19</v>
      </c>
      <c r="G5447">
        <v>1</v>
      </c>
      <c r="H5447">
        <v>1</v>
      </c>
    </row>
    <row r="5448" spans="1:9" x14ac:dyDescent="0.25">
      <c r="A5448" s="14">
        <v>44218</v>
      </c>
      <c r="B5448">
        <v>75</v>
      </c>
      <c r="C5448" t="s">
        <v>76</v>
      </c>
      <c r="D5448" t="s">
        <v>81</v>
      </c>
      <c r="E5448" t="s">
        <v>413</v>
      </c>
      <c r="F5448" t="s">
        <v>20</v>
      </c>
    </row>
    <row r="5449" spans="1:9" x14ac:dyDescent="0.25">
      <c r="A5449" s="14">
        <v>44218</v>
      </c>
      <c r="B5449">
        <v>68</v>
      </c>
      <c r="C5449" t="s">
        <v>118</v>
      </c>
      <c r="D5449" t="s">
        <v>157</v>
      </c>
      <c r="E5449" t="s">
        <v>417</v>
      </c>
      <c r="F5449" t="s">
        <v>20</v>
      </c>
    </row>
    <row r="5450" spans="1:9" x14ac:dyDescent="0.25">
      <c r="A5450" s="14">
        <v>44218</v>
      </c>
      <c r="B5450">
        <v>73</v>
      </c>
      <c r="C5450" t="s">
        <v>84</v>
      </c>
      <c r="D5450" t="s">
        <v>86</v>
      </c>
      <c r="E5450" t="s">
        <v>410</v>
      </c>
      <c r="F5450" t="s">
        <v>19</v>
      </c>
    </row>
    <row r="5451" spans="1:9" x14ac:dyDescent="0.25">
      <c r="A5451" s="14">
        <v>44218</v>
      </c>
      <c r="B5451">
        <v>78</v>
      </c>
      <c r="C5451" t="s">
        <v>84</v>
      </c>
      <c r="D5451" t="s">
        <v>204</v>
      </c>
      <c r="E5451" t="s">
        <v>410</v>
      </c>
      <c r="F5451" t="s">
        <v>20</v>
      </c>
    </row>
    <row r="5452" spans="1:9" x14ac:dyDescent="0.25">
      <c r="A5452" s="14">
        <v>44218</v>
      </c>
      <c r="B5452">
        <v>85</v>
      </c>
      <c r="C5452" t="s">
        <v>129</v>
      </c>
      <c r="D5452" t="s">
        <v>140</v>
      </c>
      <c r="E5452" t="s">
        <v>409</v>
      </c>
      <c r="F5452" t="s">
        <v>21</v>
      </c>
      <c r="I5452">
        <v>1</v>
      </c>
    </row>
    <row r="5453" spans="1:9" x14ac:dyDescent="0.25">
      <c r="A5453" s="14">
        <v>44218</v>
      </c>
      <c r="B5453">
        <v>79</v>
      </c>
      <c r="C5453" t="s">
        <v>154</v>
      </c>
      <c r="D5453" t="s">
        <v>157</v>
      </c>
      <c r="E5453" t="s">
        <v>417</v>
      </c>
      <c r="F5453" t="s">
        <v>20</v>
      </c>
    </row>
    <row r="5454" spans="1:9" x14ac:dyDescent="0.25">
      <c r="A5454" s="14">
        <v>44218</v>
      </c>
      <c r="B5454">
        <v>76</v>
      </c>
      <c r="C5454" t="s">
        <v>105</v>
      </c>
      <c r="D5454" t="s">
        <v>108</v>
      </c>
      <c r="E5454" t="s">
        <v>418</v>
      </c>
      <c r="F5454" t="s">
        <v>19</v>
      </c>
    </row>
    <row r="5455" spans="1:9" x14ac:dyDescent="0.25">
      <c r="A5455" s="14">
        <v>44218</v>
      </c>
      <c r="B5455">
        <v>77</v>
      </c>
      <c r="C5455" t="s">
        <v>91</v>
      </c>
      <c r="D5455" t="s">
        <v>218</v>
      </c>
      <c r="E5455" t="s">
        <v>412</v>
      </c>
      <c r="F5455" t="s">
        <v>20</v>
      </c>
    </row>
    <row r="5456" spans="1:9" x14ac:dyDescent="0.25">
      <c r="A5456" s="14">
        <v>44218</v>
      </c>
      <c r="B5456">
        <v>74</v>
      </c>
      <c r="C5456" t="s">
        <v>124</v>
      </c>
      <c r="D5456" t="s">
        <v>188</v>
      </c>
      <c r="E5456" t="s">
        <v>419</v>
      </c>
      <c r="F5456" t="s">
        <v>19</v>
      </c>
    </row>
    <row r="5457" spans="1:8" x14ac:dyDescent="0.25">
      <c r="A5457" s="14">
        <v>44218</v>
      </c>
      <c r="B5457">
        <v>45</v>
      </c>
      <c r="C5457" t="s">
        <v>60</v>
      </c>
      <c r="D5457" t="s">
        <v>56</v>
      </c>
      <c r="E5457" t="s">
        <v>407</v>
      </c>
      <c r="F5457" t="s">
        <v>20</v>
      </c>
    </row>
    <row r="5458" spans="1:8" x14ac:dyDescent="0.25">
      <c r="A5458" s="14">
        <v>44218</v>
      </c>
      <c r="B5458">
        <v>77</v>
      </c>
      <c r="C5458" t="s">
        <v>76</v>
      </c>
      <c r="D5458" t="s">
        <v>77</v>
      </c>
      <c r="E5458" t="s">
        <v>413</v>
      </c>
      <c r="F5458" t="s">
        <v>19</v>
      </c>
      <c r="G5458">
        <v>1</v>
      </c>
      <c r="H5458">
        <v>1</v>
      </c>
    </row>
    <row r="5459" spans="1:8" x14ac:dyDescent="0.25">
      <c r="A5459" s="14">
        <v>44218</v>
      </c>
      <c r="B5459">
        <v>74</v>
      </c>
      <c r="C5459" t="s">
        <v>96</v>
      </c>
      <c r="D5459" t="s">
        <v>97</v>
      </c>
      <c r="E5459" t="s">
        <v>411</v>
      </c>
      <c r="F5459" t="s">
        <v>20</v>
      </c>
    </row>
    <row r="5460" spans="1:8" x14ac:dyDescent="0.25">
      <c r="A5460" s="14">
        <v>44218</v>
      </c>
      <c r="B5460">
        <v>69</v>
      </c>
      <c r="C5460" t="s">
        <v>160</v>
      </c>
      <c r="D5460" t="s">
        <v>168</v>
      </c>
      <c r="E5460" t="s">
        <v>414</v>
      </c>
      <c r="F5460" t="s">
        <v>20</v>
      </c>
    </row>
    <row r="5461" spans="1:8" x14ac:dyDescent="0.25">
      <c r="A5461" s="14">
        <v>44218</v>
      </c>
      <c r="B5461">
        <v>75</v>
      </c>
      <c r="C5461" t="s">
        <v>145</v>
      </c>
      <c r="D5461" t="s">
        <v>150</v>
      </c>
      <c r="E5461" t="s">
        <v>408</v>
      </c>
      <c r="F5461" t="s">
        <v>19</v>
      </c>
    </row>
    <row r="5462" spans="1:8" x14ac:dyDescent="0.25">
      <c r="A5462" s="14">
        <v>44218</v>
      </c>
      <c r="B5462">
        <v>66</v>
      </c>
      <c r="C5462" t="s">
        <v>76</v>
      </c>
      <c r="D5462" t="s">
        <v>81</v>
      </c>
      <c r="E5462" t="s">
        <v>413</v>
      </c>
      <c r="F5462" t="s">
        <v>20</v>
      </c>
    </row>
    <row r="5463" spans="1:8" x14ac:dyDescent="0.25">
      <c r="A5463" s="14">
        <v>44218</v>
      </c>
      <c r="B5463">
        <v>55</v>
      </c>
      <c r="C5463" t="s">
        <v>48</v>
      </c>
      <c r="D5463" t="s">
        <v>45</v>
      </c>
      <c r="E5463" t="s">
        <v>407</v>
      </c>
      <c r="F5463" t="s">
        <v>21</v>
      </c>
    </row>
    <row r="5464" spans="1:8" x14ac:dyDescent="0.25">
      <c r="A5464" s="14">
        <v>44218</v>
      </c>
      <c r="B5464">
        <v>88</v>
      </c>
      <c r="C5464" t="s">
        <v>145</v>
      </c>
      <c r="D5464" t="s">
        <v>150</v>
      </c>
      <c r="E5464" t="s">
        <v>408</v>
      </c>
      <c r="F5464" t="s">
        <v>19</v>
      </c>
    </row>
    <row r="5465" spans="1:8" x14ac:dyDescent="0.25">
      <c r="A5465" s="14">
        <v>44218</v>
      </c>
      <c r="B5465">
        <v>87</v>
      </c>
      <c r="C5465" t="s">
        <v>110</v>
      </c>
      <c r="D5465" t="s">
        <v>112</v>
      </c>
      <c r="E5465" t="s">
        <v>416</v>
      </c>
      <c r="F5465" t="s">
        <v>20</v>
      </c>
    </row>
    <row r="5466" spans="1:8" x14ac:dyDescent="0.25">
      <c r="A5466" s="14">
        <v>44218</v>
      </c>
      <c r="B5466">
        <v>44</v>
      </c>
      <c r="C5466" t="s">
        <v>96</v>
      </c>
      <c r="D5466" t="s">
        <v>100</v>
      </c>
      <c r="E5466" t="s">
        <v>411</v>
      </c>
      <c r="F5466" t="s">
        <v>21</v>
      </c>
    </row>
    <row r="5467" spans="1:8" x14ac:dyDescent="0.25">
      <c r="A5467" s="14">
        <v>44218</v>
      </c>
      <c r="B5467">
        <v>76</v>
      </c>
      <c r="C5467" t="s">
        <v>76</v>
      </c>
      <c r="D5467" t="s">
        <v>79</v>
      </c>
      <c r="E5467" t="s">
        <v>413</v>
      </c>
      <c r="F5467" t="s">
        <v>19</v>
      </c>
    </row>
    <row r="5468" spans="1:8" x14ac:dyDescent="0.25">
      <c r="A5468" s="14">
        <v>44218</v>
      </c>
      <c r="B5468">
        <v>87</v>
      </c>
      <c r="C5468" t="s">
        <v>91</v>
      </c>
      <c r="D5468" t="s">
        <v>92</v>
      </c>
      <c r="E5468" t="s">
        <v>412</v>
      </c>
      <c r="F5468" t="s">
        <v>20</v>
      </c>
    </row>
    <row r="5469" spans="1:8" x14ac:dyDescent="0.25">
      <c r="A5469" s="14">
        <v>44218</v>
      </c>
      <c r="B5469">
        <v>77</v>
      </c>
      <c r="C5469" t="s">
        <v>48</v>
      </c>
      <c r="D5469" t="s">
        <v>56</v>
      </c>
      <c r="E5469" t="s">
        <v>407</v>
      </c>
      <c r="F5469" t="s">
        <v>20</v>
      </c>
    </row>
    <row r="5470" spans="1:8" x14ac:dyDescent="0.25">
      <c r="A5470" s="14">
        <v>44218</v>
      </c>
      <c r="B5470">
        <v>28</v>
      </c>
      <c r="C5470" t="s">
        <v>110</v>
      </c>
      <c r="D5470" t="s">
        <v>109</v>
      </c>
      <c r="E5470" t="s">
        <v>416</v>
      </c>
      <c r="F5470" t="s">
        <v>18</v>
      </c>
      <c r="G5470">
        <v>1</v>
      </c>
    </row>
    <row r="5471" spans="1:8" x14ac:dyDescent="0.25">
      <c r="A5471" s="14">
        <v>44218</v>
      </c>
      <c r="B5471">
        <v>67</v>
      </c>
      <c r="C5471" t="s">
        <v>110</v>
      </c>
      <c r="D5471" t="s">
        <v>115</v>
      </c>
      <c r="E5471" t="s">
        <v>416</v>
      </c>
      <c r="F5471" t="s">
        <v>19</v>
      </c>
    </row>
    <row r="5472" spans="1:8" x14ac:dyDescent="0.25">
      <c r="A5472" s="14">
        <v>44218</v>
      </c>
      <c r="B5472">
        <v>77</v>
      </c>
      <c r="C5472" t="s">
        <v>91</v>
      </c>
      <c r="D5472" t="s">
        <v>92</v>
      </c>
      <c r="E5472" t="s">
        <v>412</v>
      </c>
      <c r="F5472" t="s">
        <v>21</v>
      </c>
    </row>
    <row r="5473" spans="1:7" x14ac:dyDescent="0.25">
      <c r="A5473" s="14">
        <v>44218</v>
      </c>
      <c r="B5473">
        <v>79</v>
      </c>
      <c r="C5473" t="s">
        <v>145</v>
      </c>
      <c r="D5473" t="s">
        <v>147</v>
      </c>
      <c r="E5473" t="s">
        <v>408</v>
      </c>
      <c r="F5473" t="s">
        <v>20</v>
      </c>
    </row>
    <row r="5474" spans="1:7" x14ac:dyDescent="0.25">
      <c r="A5474" s="14">
        <v>44218</v>
      </c>
      <c r="B5474">
        <v>72</v>
      </c>
      <c r="C5474" t="s">
        <v>160</v>
      </c>
      <c r="D5474" t="s">
        <v>171</v>
      </c>
      <c r="E5474" t="s">
        <v>414</v>
      </c>
      <c r="F5474" t="s">
        <v>20</v>
      </c>
    </row>
    <row r="5475" spans="1:7" x14ac:dyDescent="0.25">
      <c r="A5475" s="14">
        <v>44218</v>
      </c>
      <c r="B5475">
        <v>65</v>
      </c>
      <c r="C5475" t="s">
        <v>118</v>
      </c>
      <c r="D5475" t="s">
        <v>121</v>
      </c>
      <c r="E5475" t="s">
        <v>406</v>
      </c>
      <c r="F5475" t="s">
        <v>20</v>
      </c>
    </row>
    <row r="5476" spans="1:7" x14ac:dyDescent="0.25">
      <c r="A5476" s="14">
        <v>44218</v>
      </c>
      <c r="B5476">
        <v>77</v>
      </c>
      <c r="C5476" t="s">
        <v>145</v>
      </c>
      <c r="D5476" t="s">
        <v>144</v>
      </c>
      <c r="E5476" t="s">
        <v>408</v>
      </c>
      <c r="F5476" t="s">
        <v>19</v>
      </c>
    </row>
    <row r="5477" spans="1:7" x14ac:dyDescent="0.25">
      <c r="A5477" s="14">
        <v>44218</v>
      </c>
      <c r="B5477">
        <v>82</v>
      </c>
      <c r="C5477" t="s">
        <v>129</v>
      </c>
      <c r="D5477" t="s">
        <v>130</v>
      </c>
      <c r="E5477" t="s">
        <v>409</v>
      </c>
      <c r="F5477" t="s">
        <v>19</v>
      </c>
    </row>
    <row r="5478" spans="1:7" x14ac:dyDescent="0.25">
      <c r="A5478" s="14">
        <v>44218</v>
      </c>
      <c r="B5478">
        <v>85</v>
      </c>
      <c r="C5478" t="s">
        <v>129</v>
      </c>
      <c r="D5478" t="s">
        <v>143</v>
      </c>
      <c r="E5478" t="s">
        <v>409</v>
      </c>
      <c r="F5478" t="s">
        <v>20</v>
      </c>
    </row>
    <row r="5479" spans="1:7" x14ac:dyDescent="0.25">
      <c r="A5479" s="14">
        <v>44218</v>
      </c>
      <c r="B5479">
        <v>72</v>
      </c>
      <c r="C5479" t="s">
        <v>145</v>
      </c>
      <c r="D5479" t="s">
        <v>144</v>
      </c>
      <c r="E5479" t="s">
        <v>408</v>
      </c>
      <c r="F5479" t="s">
        <v>21</v>
      </c>
    </row>
    <row r="5480" spans="1:7" x14ac:dyDescent="0.25">
      <c r="A5480" s="14">
        <v>44218</v>
      </c>
      <c r="B5480">
        <v>53</v>
      </c>
      <c r="C5480" t="s">
        <v>60</v>
      </c>
      <c r="D5480" t="s">
        <v>59</v>
      </c>
      <c r="E5480" t="s">
        <v>415</v>
      </c>
      <c r="F5480" t="s">
        <v>21</v>
      </c>
    </row>
    <row r="5481" spans="1:7" x14ac:dyDescent="0.25">
      <c r="A5481" s="14">
        <v>44218</v>
      </c>
      <c r="B5481">
        <v>77</v>
      </c>
      <c r="C5481" t="s">
        <v>76</v>
      </c>
      <c r="D5481" t="s">
        <v>78</v>
      </c>
      <c r="E5481" t="s">
        <v>413</v>
      </c>
      <c r="F5481" t="s">
        <v>19</v>
      </c>
      <c r="G5481">
        <v>1</v>
      </c>
    </row>
    <row r="5482" spans="1:7" x14ac:dyDescent="0.25">
      <c r="A5482" s="14">
        <v>44218</v>
      </c>
      <c r="B5482">
        <v>94</v>
      </c>
      <c r="C5482" t="s">
        <v>84</v>
      </c>
      <c r="D5482" t="s">
        <v>83</v>
      </c>
      <c r="E5482" t="s">
        <v>410</v>
      </c>
      <c r="F5482" t="s">
        <v>19</v>
      </c>
    </row>
    <row r="5483" spans="1:7" x14ac:dyDescent="0.25">
      <c r="A5483" s="14">
        <v>44218</v>
      </c>
      <c r="B5483">
        <v>72</v>
      </c>
      <c r="C5483" t="s">
        <v>110</v>
      </c>
      <c r="D5483" t="s">
        <v>111</v>
      </c>
      <c r="E5483" t="s">
        <v>416</v>
      </c>
      <c r="F5483" t="s">
        <v>20</v>
      </c>
    </row>
    <row r="5484" spans="1:7" x14ac:dyDescent="0.25">
      <c r="A5484" s="14">
        <v>44218</v>
      </c>
      <c r="B5484">
        <v>78</v>
      </c>
      <c r="C5484" t="s">
        <v>96</v>
      </c>
      <c r="D5484" t="s">
        <v>203</v>
      </c>
      <c r="E5484" t="s">
        <v>411</v>
      </c>
      <c r="F5484" t="s">
        <v>18</v>
      </c>
    </row>
    <row r="5485" spans="1:7" x14ac:dyDescent="0.25">
      <c r="A5485" s="14">
        <v>44218</v>
      </c>
      <c r="B5485">
        <v>80</v>
      </c>
      <c r="C5485" t="s">
        <v>160</v>
      </c>
      <c r="D5485" t="s">
        <v>159</v>
      </c>
      <c r="E5485" t="s">
        <v>414</v>
      </c>
      <c r="F5485" t="s">
        <v>20</v>
      </c>
    </row>
    <row r="5486" spans="1:7" x14ac:dyDescent="0.25">
      <c r="A5486" s="14">
        <v>44218</v>
      </c>
      <c r="B5486">
        <v>84</v>
      </c>
      <c r="C5486" t="s">
        <v>48</v>
      </c>
      <c r="D5486" t="s">
        <v>53</v>
      </c>
      <c r="E5486" t="s">
        <v>407</v>
      </c>
      <c r="F5486" t="s">
        <v>20</v>
      </c>
    </row>
    <row r="5487" spans="1:7" x14ac:dyDescent="0.25">
      <c r="A5487" s="14">
        <v>44218</v>
      </c>
      <c r="B5487">
        <v>85</v>
      </c>
      <c r="C5487" t="s">
        <v>110</v>
      </c>
      <c r="D5487" t="s">
        <v>115</v>
      </c>
      <c r="E5487" t="s">
        <v>416</v>
      </c>
      <c r="F5487" t="s">
        <v>21</v>
      </c>
    </row>
    <row r="5488" spans="1:7" x14ac:dyDescent="0.25">
      <c r="A5488" s="14">
        <v>44218</v>
      </c>
      <c r="B5488">
        <v>43</v>
      </c>
      <c r="C5488" t="s">
        <v>129</v>
      </c>
      <c r="D5488" t="s">
        <v>143</v>
      </c>
      <c r="E5488" t="s">
        <v>409</v>
      </c>
      <c r="F5488" t="s">
        <v>20</v>
      </c>
    </row>
    <row r="5489" spans="1:7" x14ac:dyDescent="0.25">
      <c r="A5489" s="14">
        <v>44218</v>
      </c>
      <c r="B5489">
        <v>54</v>
      </c>
      <c r="C5489" t="s">
        <v>60</v>
      </c>
      <c r="D5489" t="s">
        <v>70</v>
      </c>
      <c r="E5489" t="s">
        <v>415</v>
      </c>
      <c r="F5489" t="s">
        <v>20</v>
      </c>
    </row>
    <row r="5490" spans="1:7" x14ac:dyDescent="0.25">
      <c r="A5490" s="14">
        <v>44218</v>
      </c>
      <c r="B5490">
        <v>87</v>
      </c>
      <c r="C5490" t="s">
        <v>48</v>
      </c>
      <c r="D5490" t="s">
        <v>56</v>
      </c>
      <c r="E5490" t="s">
        <v>407</v>
      </c>
      <c r="F5490" t="s">
        <v>19</v>
      </c>
    </row>
    <row r="5491" spans="1:7" x14ac:dyDescent="0.25">
      <c r="A5491" s="14">
        <v>44218</v>
      </c>
      <c r="B5491">
        <v>65</v>
      </c>
      <c r="C5491" t="s">
        <v>145</v>
      </c>
      <c r="D5491" t="s">
        <v>149</v>
      </c>
      <c r="E5491" t="s">
        <v>408</v>
      </c>
      <c r="F5491" t="s">
        <v>20</v>
      </c>
    </row>
    <row r="5492" spans="1:7" x14ac:dyDescent="0.25">
      <c r="A5492" s="14">
        <v>44218</v>
      </c>
      <c r="B5492">
        <v>51</v>
      </c>
      <c r="C5492" t="s">
        <v>118</v>
      </c>
      <c r="D5492" t="s">
        <v>120</v>
      </c>
      <c r="E5492" t="s">
        <v>406</v>
      </c>
      <c r="F5492" t="s">
        <v>19</v>
      </c>
    </row>
    <row r="5493" spans="1:7" x14ac:dyDescent="0.25">
      <c r="A5493" s="14">
        <v>44218</v>
      </c>
      <c r="B5493">
        <v>89</v>
      </c>
      <c r="C5493" t="s">
        <v>48</v>
      </c>
      <c r="D5493" t="s">
        <v>53</v>
      </c>
      <c r="E5493" t="s">
        <v>407</v>
      </c>
      <c r="F5493" t="s">
        <v>19</v>
      </c>
    </row>
    <row r="5494" spans="1:7" x14ac:dyDescent="0.25">
      <c r="A5494" s="14">
        <v>44218</v>
      </c>
      <c r="B5494">
        <v>72</v>
      </c>
      <c r="C5494" t="s">
        <v>76</v>
      </c>
      <c r="D5494" t="s">
        <v>75</v>
      </c>
      <c r="E5494" t="s">
        <v>413</v>
      </c>
      <c r="F5494" t="s">
        <v>21</v>
      </c>
    </row>
    <row r="5495" spans="1:7" x14ac:dyDescent="0.25">
      <c r="A5495" s="14">
        <v>44218</v>
      </c>
      <c r="B5495">
        <v>82</v>
      </c>
      <c r="C5495" t="s">
        <v>105</v>
      </c>
      <c r="D5495" t="s">
        <v>104</v>
      </c>
      <c r="E5495" t="s">
        <v>418</v>
      </c>
      <c r="F5495" t="s">
        <v>20</v>
      </c>
    </row>
    <row r="5496" spans="1:7" x14ac:dyDescent="0.25">
      <c r="A5496" s="14">
        <v>44218</v>
      </c>
      <c r="B5496">
        <v>69</v>
      </c>
      <c r="C5496" t="s">
        <v>129</v>
      </c>
      <c r="D5496" t="s">
        <v>132</v>
      </c>
      <c r="E5496" t="s">
        <v>409</v>
      </c>
      <c r="F5496" t="s">
        <v>20</v>
      </c>
    </row>
    <row r="5497" spans="1:7" x14ac:dyDescent="0.25">
      <c r="A5497" s="14">
        <v>44218</v>
      </c>
      <c r="B5497">
        <v>75</v>
      </c>
      <c r="C5497" t="s">
        <v>48</v>
      </c>
      <c r="D5497" t="s">
        <v>45</v>
      </c>
      <c r="E5497" t="s">
        <v>407</v>
      </c>
      <c r="F5497" t="s">
        <v>18</v>
      </c>
      <c r="G5497">
        <v>1</v>
      </c>
    </row>
    <row r="5498" spans="1:7" x14ac:dyDescent="0.25">
      <c r="A5498" s="14">
        <v>44218</v>
      </c>
      <c r="B5498">
        <v>89</v>
      </c>
      <c r="C5498" t="s">
        <v>160</v>
      </c>
      <c r="D5498" t="s">
        <v>159</v>
      </c>
      <c r="E5498" t="s">
        <v>414</v>
      </c>
      <c r="F5498" t="s">
        <v>20</v>
      </c>
    </row>
    <row r="5499" spans="1:7" x14ac:dyDescent="0.25">
      <c r="A5499" s="14">
        <v>44218</v>
      </c>
      <c r="B5499">
        <v>85</v>
      </c>
      <c r="C5499" t="s">
        <v>105</v>
      </c>
      <c r="D5499" t="s">
        <v>108</v>
      </c>
      <c r="E5499" t="s">
        <v>418</v>
      </c>
      <c r="F5499" t="s">
        <v>20</v>
      </c>
    </row>
    <row r="5500" spans="1:7" x14ac:dyDescent="0.25">
      <c r="A5500" s="14">
        <v>44218</v>
      </c>
      <c r="B5500">
        <v>77</v>
      </c>
      <c r="C5500" t="s">
        <v>84</v>
      </c>
      <c r="D5500" t="s">
        <v>83</v>
      </c>
      <c r="E5500" t="s">
        <v>410</v>
      </c>
      <c r="F5500" t="s">
        <v>21</v>
      </c>
    </row>
    <row r="5501" spans="1:7" x14ac:dyDescent="0.25">
      <c r="A5501" s="14">
        <v>44218</v>
      </c>
      <c r="B5501">
        <v>84</v>
      </c>
      <c r="C5501" t="s">
        <v>154</v>
      </c>
      <c r="D5501" t="s">
        <v>153</v>
      </c>
      <c r="E5501" t="s">
        <v>417</v>
      </c>
      <c r="F5501" t="s">
        <v>20</v>
      </c>
    </row>
    <row r="5502" spans="1:7" x14ac:dyDescent="0.25">
      <c r="A5502" s="14">
        <v>44218</v>
      </c>
      <c r="B5502">
        <v>84</v>
      </c>
      <c r="C5502" t="s">
        <v>160</v>
      </c>
      <c r="D5502" t="s">
        <v>171</v>
      </c>
      <c r="E5502" t="s">
        <v>414</v>
      </c>
      <c r="F5502" t="s">
        <v>20</v>
      </c>
    </row>
    <row r="5503" spans="1:7" x14ac:dyDescent="0.25">
      <c r="A5503" s="14">
        <v>44218</v>
      </c>
      <c r="B5503">
        <v>90</v>
      </c>
      <c r="C5503" t="s">
        <v>48</v>
      </c>
      <c r="D5503" t="s">
        <v>56</v>
      </c>
      <c r="E5503" t="s">
        <v>407</v>
      </c>
      <c r="F5503" t="s">
        <v>19</v>
      </c>
    </row>
    <row r="5504" spans="1:7" x14ac:dyDescent="0.25">
      <c r="A5504" s="14">
        <v>44218</v>
      </c>
      <c r="B5504">
        <v>99</v>
      </c>
      <c r="C5504" t="s">
        <v>129</v>
      </c>
      <c r="D5504" t="s">
        <v>143</v>
      </c>
      <c r="E5504" t="s">
        <v>409</v>
      </c>
      <c r="F5504" t="s">
        <v>20</v>
      </c>
    </row>
    <row r="5505" spans="1:7" x14ac:dyDescent="0.25">
      <c r="A5505" s="14">
        <v>44218</v>
      </c>
      <c r="B5505">
        <v>54</v>
      </c>
      <c r="C5505" t="s">
        <v>118</v>
      </c>
      <c r="D5505" t="s">
        <v>121</v>
      </c>
      <c r="E5505" t="s">
        <v>406</v>
      </c>
      <c r="F5505" t="s">
        <v>20</v>
      </c>
    </row>
    <row r="5506" spans="1:7" x14ac:dyDescent="0.25">
      <c r="A5506" s="14">
        <v>44218</v>
      </c>
      <c r="B5506">
        <v>55</v>
      </c>
      <c r="C5506" t="s">
        <v>76</v>
      </c>
      <c r="D5506" t="s">
        <v>78</v>
      </c>
      <c r="E5506" t="s">
        <v>413</v>
      </c>
      <c r="F5506" t="s">
        <v>20</v>
      </c>
    </row>
    <row r="5507" spans="1:7" x14ac:dyDescent="0.25">
      <c r="A5507" s="14">
        <v>44218</v>
      </c>
      <c r="B5507">
        <v>68</v>
      </c>
      <c r="C5507" t="s">
        <v>118</v>
      </c>
      <c r="D5507" t="s">
        <v>117</v>
      </c>
      <c r="E5507" t="s">
        <v>406</v>
      </c>
      <c r="F5507" t="s">
        <v>20</v>
      </c>
    </row>
    <row r="5508" spans="1:7" x14ac:dyDescent="0.25">
      <c r="A5508" s="14">
        <v>44218</v>
      </c>
      <c r="B5508">
        <v>73</v>
      </c>
      <c r="C5508" t="s">
        <v>145</v>
      </c>
      <c r="D5508" t="s">
        <v>148</v>
      </c>
      <c r="E5508" t="s">
        <v>408</v>
      </c>
      <c r="F5508" t="s">
        <v>19</v>
      </c>
    </row>
    <row r="5509" spans="1:7" x14ac:dyDescent="0.25">
      <c r="A5509" s="14">
        <v>44218</v>
      </c>
      <c r="B5509">
        <v>43</v>
      </c>
      <c r="C5509" t="s">
        <v>129</v>
      </c>
      <c r="D5509" t="s">
        <v>143</v>
      </c>
      <c r="E5509" t="s">
        <v>409</v>
      </c>
      <c r="F5509" t="s">
        <v>20</v>
      </c>
    </row>
    <row r="5510" spans="1:7" x14ac:dyDescent="0.25">
      <c r="A5510" s="14">
        <v>44218</v>
      </c>
      <c r="B5510">
        <v>50</v>
      </c>
      <c r="C5510" t="s">
        <v>91</v>
      </c>
      <c r="D5510" t="s">
        <v>94</v>
      </c>
      <c r="E5510" t="s">
        <v>412</v>
      </c>
      <c r="F5510" t="s">
        <v>19</v>
      </c>
      <c r="G5510">
        <v>1</v>
      </c>
    </row>
    <row r="5511" spans="1:7" x14ac:dyDescent="0.25">
      <c r="A5511" s="14">
        <v>44218</v>
      </c>
      <c r="B5511">
        <v>77</v>
      </c>
      <c r="C5511" t="s">
        <v>60</v>
      </c>
      <c r="D5511" t="s">
        <v>68</v>
      </c>
      <c r="E5511" t="s">
        <v>415</v>
      </c>
      <c r="F5511" t="s">
        <v>20</v>
      </c>
    </row>
    <row r="5512" spans="1:7" x14ac:dyDescent="0.25">
      <c r="A5512" s="14">
        <v>44218</v>
      </c>
      <c r="B5512">
        <v>78</v>
      </c>
      <c r="C5512" t="s">
        <v>105</v>
      </c>
      <c r="D5512" t="s">
        <v>104</v>
      </c>
      <c r="E5512" t="s">
        <v>418</v>
      </c>
      <c r="F5512" t="s">
        <v>19</v>
      </c>
    </row>
    <row r="5513" spans="1:7" x14ac:dyDescent="0.25">
      <c r="A5513" s="14">
        <v>44218</v>
      </c>
      <c r="B5513">
        <v>83</v>
      </c>
      <c r="C5513" t="s">
        <v>60</v>
      </c>
      <c r="D5513" t="s">
        <v>70</v>
      </c>
      <c r="E5513" t="s">
        <v>415</v>
      </c>
      <c r="F5513" t="s">
        <v>20</v>
      </c>
    </row>
    <row r="5514" spans="1:7" x14ac:dyDescent="0.25">
      <c r="A5514" s="14">
        <v>44218</v>
      </c>
      <c r="B5514">
        <v>91</v>
      </c>
      <c r="C5514" t="s">
        <v>60</v>
      </c>
      <c r="D5514" t="s">
        <v>70</v>
      </c>
      <c r="E5514" t="s">
        <v>415</v>
      </c>
      <c r="F5514" t="s">
        <v>20</v>
      </c>
    </row>
    <row r="5515" spans="1:7" x14ac:dyDescent="0.25">
      <c r="A5515" s="14">
        <v>44219</v>
      </c>
      <c r="B5515">
        <v>67</v>
      </c>
      <c r="C5515" t="s">
        <v>96</v>
      </c>
      <c r="D5515" t="s">
        <v>101</v>
      </c>
      <c r="E5515" t="s">
        <v>411</v>
      </c>
      <c r="F5515" t="s">
        <v>20</v>
      </c>
    </row>
    <row r="5516" spans="1:7" x14ac:dyDescent="0.25">
      <c r="A5516" s="14">
        <v>44219</v>
      </c>
      <c r="B5516">
        <v>75</v>
      </c>
      <c r="C5516" t="s">
        <v>91</v>
      </c>
      <c r="D5516" t="s">
        <v>90</v>
      </c>
      <c r="E5516" t="s">
        <v>412</v>
      </c>
      <c r="F5516" t="s">
        <v>21</v>
      </c>
    </row>
    <row r="5517" spans="1:7" x14ac:dyDescent="0.25">
      <c r="A5517" s="14">
        <v>44219</v>
      </c>
      <c r="B5517">
        <v>77</v>
      </c>
      <c r="C5517" t="s">
        <v>129</v>
      </c>
      <c r="D5517" t="s">
        <v>135</v>
      </c>
      <c r="E5517" t="s">
        <v>409</v>
      </c>
      <c r="F5517" t="s">
        <v>18</v>
      </c>
    </row>
    <row r="5518" spans="1:7" x14ac:dyDescent="0.25">
      <c r="A5518" s="14">
        <v>44219</v>
      </c>
      <c r="B5518">
        <v>62</v>
      </c>
      <c r="C5518" t="s">
        <v>105</v>
      </c>
      <c r="D5518" t="s">
        <v>107</v>
      </c>
      <c r="E5518" t="s">
        <v>418</v>
      </c>
      <c r="F5518" t="s">
        <v>19</v>
      </c>
    </row>
    <row r="5519" spans="1:7" x14ac:dyDescent="0.25">
      <c r="A5519" s="14">
        <v>44219</v>
      </c>
      <c r="B5519">
        <v>77</v>
      </c>
      <c r="C5519" t="s">
        <v>91</v>
      </c>
      <c r="D5519" t="s">
        <v>90</v>
      </c>
      <c r="E5519" t="s">
        <v>412</v>
      </c>
      <c r="F5519" t="s">
        <v>20</v>
      </c>
    </row>
    <row r="5520" spans="1:7" x14ac:dyDescent="0.25">
      <c r="A5520" s="14">
        <v>44219</v>
      </c>
      <c r="B5520">
        <v>70</v>
      </c>
      <c r="C5520" t="s">
        <v>96</v>
      </c>
      <c r="D5520" t="s">
        <v>101</v>
      </c>
      <c r="E5520" t="s">
        <v>411</v>
      </c>
      <c r="F5520" t="s">
        <v>20</v>
      </c>
    </row>
    <row r="5521" spans="1:9" x14ac:dyDescent="0.25">
      <c r="A5521" s="14">
        <v>44219</v>
      </c>
      <c r="B5521">
        <v>87</v>
      </c>
      <c r="C5521" t="s">
        <v>129</v>
      </c>
      <c r="D5521" t="s">
        <v>135</v>
      </c>
      <c r="E5521" t="s">
        <v>409</v>
      </c>
      <c r="F5521" t="s">
        <v>19</v>
      </c>
    </row>
    <row r="5522" spans="1:9" x14ac:dyDescent="0.25">
      <c r="A5522" s="14">
        <v>44219</v>
      </c>
      <c r="B5522">
        <v>80</v>
      </c>
      <c r="C5522" t="s">
        <v>160</v>
      </c>
      <c r="D5522" t="s">
        <v>170</v>
      </c>
      <c r="E5522" t="s">
        <v>414</v>
      </c>
      <c r="F5522" t="s">
        <v>20</v>
      </c>
    </row>
    <row r="5523" spans="1:9" x14ac:dyDescent="0.25">
      <c r="A5523" s="14">
        <v>44219</v>
      </c>
      <c r="B5523">
        <v>82</v>
      </c>
      <c r="C5523" t="s">
        <v>118</v>
      </c>
      <c r="D5523" t="s">
        <v>122</v>
      </c>
      <c r="E5523" t="s">
        <v>406</v>
      </c>
      <c r="F5523" t="s">
        <v>20</v>
      </c>
    </row>
    <row r="5524" spans="1:9" x14ac:dyDescent="0.25">
      <c r="A5524" s="14">
        <v>44219</v>
      </c>
      <c r="B5524">
        <v>83</v>
      </c>
      <c r="C5524" t="s">
        <v>60</v>
      </c>
      <c r="D5524" t="s">
        <v>68</v>
      </c>
      <c r="E5524" t="s">
        <v>415</v>
      </c>
      <c r="F5524" t="s">
        <v>21</v>
      </c>
    </row>
    <row r="5525" spans="1:9" x14ac:dyDescent="0.25">
      <c r="A5525" s="14">
        <v>44219</v>
      </c>
      <c r="B5525">
        <v>71</v>
      </c>
      <c r="C5525" t="s">
        <v>129</v>
      </c>
      <c r="D5525" t="s">
        <v>130</v>
      </c>
      <c r="E5525" t="s">
        <v>409</v>
      </c>
      <c r="F5525" t="s">
        <v>20</v>
      </c>
    </row>
    <row r="5526" spans="1:9" x14ac:dyDescent="0.25">
      <c r="A5526" s="14">
        <v>44219</v>
      </c>
      <c r="B5526">
        <v>58</v>
      </c>
      <c r="C5526" t="s">
        <v>91</v>
      </c>
      <c r="D5526" t="s">
        <v>90</v>
      </c>
      <c r="E5526" t="s">
        <v>412</v>
      </c>
      <c r="F5526" t="s">
        <v>21</v>
      </c>
    </row>
    <row r="5527" spans="1:9" x14ac:dyDescent="0.25">
      <c r="A5527" s="14">
        <v>44219</v>
      </c>
      <c r="B5527">
        <v>80</v>
      </c>
      <c r="C5527" t="s">
        <v>145</v>
      </c>
      <c r="D5527" t="s">
        <v>148</v>
      </c>
      <c r="E5527" t="s">
        <v>408</v>
      </c>
      <c r="F5527" t="s">
        <v>21</v>
      </c>
    </row>
    <row r="5528" spans="1:9" x14ac:dyDescent="0.25">
      <c r="A5528" s="14">
        <v>44219</v>
      </c>
      <c r="B5528">
        <v>73</v>
      </c>
      <c r="C5528" t="s">
        <v>84</v>
      </c>
      <c r="D5528" t="s">
        <v>89</v>
      </c>
      <c r="E5528" t="s">
        <v>410</v>
      </c>
      <c r="F5528" t="s">
        <v>20</v>
      </c>
    </row>
    <row r="5529" spans="1:9" x14ac:dyDescent="0.25">
      <c r="A5529" s="14">
        <v>44219</v>
      </c>
      <c r="B5529">
        <v>79</v>
      </c>
      <c r="C5529" t="s">
        <v>91</v>
      </c>
      <c r="D5529" t="s">
        <v>90</v>
      </c>
      <c r="E5529" t="s">
        <v>412</v>
      </c>
      <c r="F5529" t="s">
        <v>20</v>
      </c>
    </row>
    <row r="5530" spans="1:9" x14ac:dyDescent="0.25">
      <c r="A5530" s="14">
        <v>44219</v>
      </c>
      <c r="B5530">
        <v>73</v>
      </c>
      <c r="C5530" t="s">
        <v>91</v>
      </c>
      <c r="D5530" t="s">
        <v>90</v>
      </c>
      <c r="E5530" t="s">
        <v>412</v>
      </c>
      <c r="F5530" t="s">
        <v>20</v>
      </c>
    </row>
    <row r="5531" spans="1:9" x14ac:dyDescent="0.25">
      <c r="A5531" s="14">
        <v>44219</v>
      </c>
      <c r="B5531">
        <v>70</v>
      </c>
      <c r="C5531" t="s">
        <v>91</v>
      </c>
      <c r="D5531" t="s">
        <v>90</v>
      </c>
      <c r="E5531" t="s">
        <v>412</v>
      </c>
      <c r="F5531" t="s">
        <v>20</v>
      </c>
    </row>
    <row r="5532" spans="1:9" x14ac:dyDescent="0.25">
      <c r="A5532" s="14">
        <v>44219</v>
      </c>
      <c r="B5532">
        <v>85</v>
      </c>
      <c r="C5532" t="s">
        <v>160</v>
      </c>
      <c r="D5532" t="s">
        <v>162</v>
      </c>
      <c r="E5532" t="s">
        <v>414</v>
      </c>
      <c r="F5532" t="s">
        <v>20</v>
      </c>
    </row>
    <row r="5533" spans="1:9" x14ac:dyDescent="0.25">
      <c r="A5533" s="14">
        <v>44219</v>
      </c>
      <c r="B5533">
        <v>31</v>
      </c>
      <c r="C5533" t="s">
        <v>91</v>
      </c>
      <c r="D5533" t="s">
        <v>90</v>
      </c>
      <c r="E5533" t="s">
        <v>412</v>
      </c>
      <c r="F5533" t="s">
        <v>20</v>
      </c>
    </row>
    <row r="5534" spans="1:9" x14ac:dyDescent="0.25">
      <c r="A5534" s="14">
        <v>44219</v>
      </c>
      <c r="B5534">
        <v>63</v>
      </c>
      <c r="C5534" t="s">
        <v>154</v>
      </c>
      <c r="D5534" t="s">
        <v>153</v>
      </c>
      <c r="E5534" t="s">
        <v>417</v>
      </c>
      <c r="F5534" t="s">
        <v>21</v>
      </c>
      <c r="G5534">
        <v>1</v>
      </c>
    </row>
    <row r="5535" spans="1:9" x14ac:dyDescent="0.25">
      <c r="A5535" s="14">
        <v>44219</v>
      </c>
      <c r="B5535">
        <v>93</v>
      </c>
      <c r="C5535" t="s">
        <v>145</v>
      </c>
      <c r="D5535" t="s">
        <v>144</v>
      </c>
      <c r="E5535" t="s">
        <v>408</v>
      </c>
      <c r="F5535" t="s">
        <v>20</v>
      </c>
      <c r="I5535">
        <v>1</v>
      </c>
    </row>
    <row r="5536" spans="1:9" x14ac:dyDescent="0.25">
      <c r="A5536" s="14">
        <v>44219</v>
      </c>
      <c r="B5536">
        <v>84</v>
      </c>
      <c r="C5536" t="s">
        <v>129</v>
      </c>
      <c r="D5536" t="s">
        <v>132</v>
      </c>
      <c r="E5536" t="s">
        <v>409</v>
      </c>
      <c r="F5536" t="s">
        <v>19</v>
      </c>
    </row>
    <row r="5537" spans="1:6" x14ac:dyDescent="0.25">
      <c r="A5537" s="14">
        <v>44219</v>
      </c>
      <c r="B5537">
        <v>27</v>
      </c>
      <c r="C5537" t="s">
        <v>110</v>
      </c>
      <c r="D5537" t="s">
        <v>113</v>
      </c>
      <c r="E5537" t="s">
        <v>416</v>
      </c>
      <c r="F5537" t="s">
        <v>21</v>
      </c>
    </row>
    <row r="5538" spans="1:6" x14ac:dyDescent="0.25">
      <c r="A5538" s="14">
        <v>44219</v>
      </c>
      <c r="B5538">
        <v>87</v>
      </c>
      <c r="C5538" t="s">
        <v>96</v>
      </c>
      <c r="D5538" t="s">
        <v>95</v>
      </c>
      <c r="E5538" t="s">
        <v>411</v>
      </c>
      <c r="F5538" t="s">
        <v>20</v>
      </c>
    </row>
    <row r="5539" spans="1:6" x14ac:dyDescent="0.25">
      <c r="A5539" s="14">
        <v>44219</v>
      </c>
      <c r="B5539">
        <v>77</v>
      </c>
      <c r="C5539" t="s">
        <v>48</v>
      </c>
      <c r="D5539" t="s">
        <v>56</v>
      </c>
      <c r="E5539" t="s">
        <v>407</v>
      </c>
      <c r="F5539" t="s">
        <v>20</v>
      </c>
    </row>
    <row r="5540" spans="1:6" x14ac:dyDescent="0.25">
      <c r="A5540" s="14">
        <v>44219</v>
      </c>
      <c r="B5540">
        <v>93</v>
      </c>
      <c r="C5540" t="s">
        <v>60</v>
      </c>
      <c r="D5540" t="s">
        <v>66</v>
      </c>
      <c r="E5540" t="s">
        <v>415</v>
      </c>
      <c r="F5540" t="s">
        <v>20</v>
      </c>
    </row>
    <row r="5541" spans="1:6" x14ac:dyDescent="0.25">
      <c r="A5541" s="14">
        <v>44219</v>
      </c>
      <c r="B5541">
        <v>74</v>
      </c>
      <c r="C5541" t="s">
        <v>76</v>
      </c>
      <c r="D5541" t="s">
        <v>75</v>
      </c>
      <c r="E5541" t="s">
        <v>413</v>
      </c>
      <c r="F5541" t="s">
        <v>20</v>
      </c>
    </row>
    <row r="5542" spans="1:6" x14ac:dyDescent="0.25">
      <c r="A5542" s="14">
        <v>44219</v>
      </c>
      <c r="B5542">
        <v>65</v>
      </c>
      <c r="C5542" t="s">
        <v>91</v>
      </c>
      <c r="D5542" t="s">
        <v>90</v>
      </c>
      <c r="E5542" t="s">
        <v>412</v>
      </c>
      <c r="F5542" t="s">
        <v>20</v>
      </c>
    </row>
    <row r="5543" spans="1:6" x14ac:dyDescent="0.25">
      <c r="A5543" s="14">
        <v>44219</v>
      </c>
      <c r="B5543">
        <v>64</v>
      </c>
      <c r="C5543" t="s">
        <v>60</v>
      </c>
      <c r="D5543" t="s">
        <v>45</v>
      </c>
      <c r="E5543" t="s">
        <v>407</v>
      </c>
      <c r="F5543" t="s">
        <v>19</v>
      </c>
    </row>
    <row r="5544" spans="1:6" x14ac:dyDescent="0.25">
      <c r="A5544" s="14">
        <v>44219</v>
      </c>
      <c r="B5544">
        <v>76</v>
      </c>
      <c r="C5544" t="s">
        <v>76</v>
      </c>
      <c r="D5544" t="s">
        <v>80</v>
      </c>
      <c r="E5544" t="s">
        <v>413</v>
      </c>
      <c r="F5544" t="s">
        <v>19</v>
      </c>
    </row>
    <row r="5545" spans="1:6" x14ac:dyDescent="0.25">
      <c r="A5545" s="14">
        <v>44219</v>
      </c>
      <c r="B5545">
        <v>67</v>
      </c>
      <c r="C5545" t="s">
        <v>91</v>
      </c>
      <c r="D5545" t="s">
        <v>90</v>
      </c>
      <c r="E5545" t="s">
        <v>412</v>
      </c>
      <c r="F5545" t="s">
        <v>19</v>
      </c>
    </row>
    <row r="5546" spans="1:6" x14ac:dyDescent="0.25">
      <c r="A5546" s="14">
        <v>44219</v>
      </c>
      <c r="B5546">
        <v>59</v>
      </c>
      <c r="C5546" t="s">
        <v>129</v>
      </c>
      <c r="D5546" t="s">
        <v>130</v>
      </c>
      <c r="E5546" t="s">
        <v>409</v>
      </c>
      <c r="F5546" t="s">
        <v>20</v>
      </c>
    </row>
    <row r="5547" spans="1:6" x14ac:dyDescent="0.25">
      <c r="A5547" s="14">
        <v>44219</v>
      </c>
      <c r="B5547">
        <v>30</v>
      </c>
      <c r="C5547" t="s">
        <v>129</v>
      </c>
      <c r="D5547" t="s">
        <v>140</v>
      </c>
      <c r="E5547" t="s">
        <v>409</v>
      </c>
      <c r="F5547" t="s">
        <v>20</v>
      </c>
    </row>
    <row r="5548" spans="1:6" x14ac:dyDescent="0.25">
      <c r="A5548" s="14">
        <v>44219</v>
      </c>
      <c r="B5548">
        <v>52</v>
      </c>
      <c r="C5548" t="s">
        <v>129</v>
      </c>
      <c r="D5548" t="s">
        <v>132</v>
      </c>
      <c r="E5548" t="s">
        <v>409</v>
      </c>
      <c r="F5548" t="s">
        <v>20</v>
      </c>
    </row>
    <row r="5549" spans="1:6" x14ac:dyDescent="0.25">
      <c r="A5549" s="14">
        <v>44219</v>
      </c>
      <c r="B5549">
        <v>67</v>
      </c>
      <c r="C5549" t="s">
        <v>96</v>
      </c>
      <c r="D5549" t="s">
        <v>107</v>
      </c>
      <c r="E5549" t="s">
        <v>418</v>
      </c>
      <c r="F5549" t="s">
        <v>20</v>
      </c>
    </row>
    <row r="5550" spans="1:6" x14ac:dyDescent="0.25">
      <c r="A5550" s="14">
        <v>44219</v>
      </c>
      <c r="B5550">
        <v>76</v>
      </c>
      <c r="C5550" t="s">
        <v>129</v>
      </c>
      <c r="D5550" t="s">
        <v>140</v>
      </c>
      <c r="E5550" t="s">
        <v>409</v>
      </c>
      <c r="F5550" t="s">
        <v>20</v>
      </c>
    </row>
    <row r="5551" spans="1:6" x14ac:dyDescent="0.25">
      <c r="A5551" s="14">
        <v>44219</v>
      </c>
      <c r="B5551">
        <v>68</v>
      </c>
      <c r="C5551" t="s">
        <v>96</v>
      </c>
      <c r="D5551" t="s">
        <v>99</v>
      </c>
      <c r="E5551" t="s">
        <v>411</v>
      </c>
      <c r="F5551" t="s">
        <v>20</v>
      </c>
    </row>
    <row r="5552" spans="1:6" x14ac:dyDescent="0.25">
      <c r="A5552" s="14">
        <v>44219</v>
      </c>
      <c r="B5552">
        <v>61</v>
      </c>
      <c r="C5552" t="s">
        <v>129</v>
      </c>
      <c r="D5552" t="s">
        <v>139</v>
      </c>
      <c r="E5552" t="s">
        <v>409</v>
      </c>
      <c r="F5552" t="s">
        <v>19</v>
      </c>
    </row>
    <row r="5553" spans="1:6" x14ac:dyDescent="0.25">
      <c r="A5553" s="14">
        <v>44219</v>
      </c>
      <c r="B5553">
        <v>82</v>
      </c>
      <c r="C5553" t="s">
        <v>160</v>
      </c>
      <c r="D5553" t="s">
        <v>159</v>
      </c>
      <c r="E5553" t="s">
        <v>414</v>
      </c>
      <c r="F5553" t="s">
        <v>20</v>
      </c>
    </row>
    <row r="5554" spans="1:6" x14ac:dyDescent="0.25">
      <c r="A5554" s="14">
        <v>44219</v>
      </c>
      <c r="B5554">
        <v>80</v>
      </c>
      <c r="C5554" t="s">
        <v>76</v>
      </c>
      <c r="D5554" t="s">
        <v>79</v>
      </c>
      <c r="E5554" t="s">
        <v>413</v>
      </c>
      <c r="F5554" t="s">
        <v>20</v>
      </c>
    </row>
    <row r="5555" spans="1:6" x14ac:dyDescent="0.25">
      <c r="A5555" s="14">
        <v>44219</v>
      </c>
      <c r="B5555">
        <v>45</v>
      </c>
      <c r="C5555" t="s">
        <v>84</v>
      </c>
      <c r="D5555" t="s">
        <v>86</v>
      </c>
      <c r="E5555" t="s">
        <v>410</v>
      </c>
      <c r="F5555" t="s">
        <v>19</v>
      </c>
    </row>
    <row r="5556" spans="1:6" x14ac:dyDescent="0.25">
      <c r="A5556" s="14">
        <v>44219</v>
      </c>
      <c r="B5556">
        <v>62</v>
      </c>
      <c r="C5556" t="s">
        <v>160</v>
      </c>
      <c r="D5556" t="s">
        <v>162</v>
      </c>
      <c r="E5556" t="s">
        <v>414</v>
      </c>
      <c r="F5556" t="s">
        <v>20</v>
      </c>
    </row>
    <row r="5557" spans="1:6" x14ac:dyDescent="0.25">
      <c r="A5557" s="14">
        <v>44219</v>
      </c>
      <c r="B5557">
        <v>76</v>
      </c>
      <c r="C5557" t="s">
        <v>110</v>
      </c>
      <c r="D5557" t="s">
        <v>114</v>
      </c>
      <c r="E5557" t="s">
        <v>416</v>
      </c>
      <c r="F5557" t="s">
        <v>20</v>
      </c>
    </row>
    <row r="5558" spans="1:6" x14ac:dyDescent="0.25">
      <c r="A5558" s="14">
        <v>44219</v>
      </c>
      <c r="B5558">
        <v>85</v>
      </c>
      <c r="C5558" t="s">
        <v>160</v>
      </c>
      <c r="D5558" t="s">
        <v>171</v>
      </c>
      <c r="E5558" t="s">
        <v>414</v>
      </c>
      <c r="F5558" t="s">
        <v>20</v>
      </c>
    </row>
    <row r="5559" spans="1:6" x14ac:dyDescent="0.25">
      <c r="A5559" s="14">
        <v>44219</v>
      </c>
      <c r="B5559">
        <v>80</v>
      </c>
      <c r="C5559" t="s">
        <v>129</v>
      </c>
      <c r="D5559" t="s">
        <v>132</v>
      </c>
      <c r="E5559" t="s">
        <v>409</v>
      </c>
      <c r="F5559" t="s">
        <v>19</v>
      </c>
    </row>
    <row r="5560" spans="1:6" x14ac:dyDescent="0.25">
      <c r="A5560" s="14">
        <v>44219</v>
      </c>
      <c r="B5560">
        <v>79</v>
      </c>
      <c r="C5560" t="s">
        <v>48</v>
      </c>
      <c r="D5560" t="s">
        <v>53</v>
      </c>
      <c r="E5560" t="s">
        <v>407</v>
      </c>
      <c r="F5560" t="s">
        <v>21</v>
      </c>
    </row>
    <row r="5561" spans="1:6" x14ac:dyDescent="0.25">
      <c r="A5561" s="14">
        <v>44219</v>
      </c>
      <c r="B5561">
        <v>40</v>
      </c>
      <c r="C5561" t="s">
        <v>105</v>
      </c>
      <c r="D5561" t="s">
        <v>104</v>
      </c>
      <c r="E5561" t="s">
        <v>418</v>
      </c>
      <c r="F5561" t="s">
        <v>20</v>
      </c>
    </row>
    <row r="5562" spans="1:6" x14ac:dyDescent="0.25">
      <c r="A5562" s="14">
        <v>44219</v>
      </c>
      <c r="B5562">
        <v>84</v>
      </c>
      <c r="C5562" t="s">
        <v>91</v>
      </c>
      <c r="D5562" t="s">
        <v>89</v>
      </c>
      <c r="E5562" t="s">
        <v>410</v>
      </c>
      <c r="F5562" t="s">
        <v>21</v>
      </c>
    </row>
    <row r="5563" spans="1:6" x14ac:dyDescent="0.25">
      <c r="A5563" s="14">
        <v>44219</v>
      </c>
      <c r="B5563">
        <v>72</v>
      </c>
      <c r="C5563" t="s">
        <v>160</v>
      </c>
      <c r="D5563" t="s">
        <v>169</v>
      </c>
      <c r="E5563" t="s">
        <v>414</v>
      </c>
      <c r="F5563" t="s">
        <v>20</v>
      </c>
    </row>
    <row r="5564" spans="1:6" x14ac:dyDescent="0.25">
      <c r="A5564" s="14">
        <v>44219</v>
      </c>
      <c r="B5564">
        <v>82</v>
      </c>
      <c r="C5564" t="s">
        <v>48</v>
      </c>
      <c r="D5564" t="s">
        <v>53</v>
      </c>
      <c r="E5564" t="s">
        <v>407</v>
      </c>
      <c r="F5564" t="s">
        <v>19</v>
      </c>
    </row>
    <row r="5565" spans="1:6" x14ac:dyDescent="0.25">
      <c r="A5565" s="14">
        <v>44219</v>
      </c>
      <c r="B5565">
        <v>77</v>
      </c>
      <c r="C5565" t="s">
        <v>160</v>
      </c>
      <c r="D5565" t="s">
        <v>171</v>
      </c>
      <c r="E5565" t="s">
        <v>414</v>
      </c>
      <c r="F5565" t="s">
        <v>20</v>
      </c>
    </row>
    <row r="5566" spans="1:6" x14ac:dyDescent="0.25">
      <c r="A5566" s="14">
        <v>44219</v>
      </c>
      <c r="B5566">
        <v>81</v>
      </c>
      <c r="C5566" t="s">
        <v>160</v>
      </c>
      <c r="D5566" t="s">
        <v>171</v>
      </c>
      <c r="E5566" t="s">
        <v>414</v>
      </c>
      <c r="F5566" t="s">
        <v>20</v>
      </c>
    </row>
    <row r="5567" spans="1:6" x14ac:dyDescent="0.25">
      <c r="A5567" s="14">
        <v>44219</v>
      </c>
      <c r="B5567">
        <v>73</v>
      </c>
      <c r="C5567" t="s">
        <v>91</v>
      </c>
      <c r="D5567" t="s">
        <v>90</v>
      </c>
      <c r="E5567" t="s">
        <v>412</v>
      </c>
      <c r="F5567" t="s">
        <v>20</v>
      </c>
    </row>
    <row r="5568" spans="1:6" x14ac:dyDescent="0.25">
      <c r="A5568" s="14">
        <v>44219</v>
      </c>
      <c r="B5568">
        <v>87</v>
      </c>
      <c r="C5568" t="s">
        <v>129</v>
      </c>
      <c r="D5568" t="s">
        <v>135</v>
      </c>
      <c r="E5568" t="s">
        <v>409</v>
      </c>
      <c r="F5568" t="s">
        <v>18</v>
      </c>
    </row>
    <row r="5569" spans="1:9" x14ac:dyDescent="0.25">
      <c r="A5569" s="14">
        <v>44219</v>
      </c>
      <c r="B5569">
        <v>73</v>
      </c>
      <c r="C5569" t="s">
        <v>145</v>
      </c>
      <c r="D5569" t="s">
        <v>148</v>
      </c>
      <c r="E5569" t="s">
        <v>408</v>
      </c>
      <c r="F5569" t="s">
        <v>20</v>
      </c>
      <c r="I5569">
        <v>1</v>
      </c>
    </row>
    <row r="5570" spans="1:9" x14ac:dyDescent="0.25">
      <c r="A5570" s="14">
        <v>44219</v>
      </c>
      <c r="B5570">
        <v>74</v>
      </c>
      <c r="C5570" t="s">
        <v>110</v>
      </c>
      <c r="D5570" t="s">
        <v>112</v>
      </c>
      <c r="E5570" t="s">
        <v>416</v>
      </c>
      <c r="F5570" t="s">
        <v>20</v>
      </c>
    </row>
    <row r="5571" spans="1:9" x14ac:dyDescent="0.25">
      <c r="A5571" s="14">
        <v>44219</v>
      </c>
      <c r="B5571">
        <v>71</v>
      </c>
      <c r="C5571" t="s">
        <v>76</v>
      </c>
      <c r="D5571" t="s">
        <v>81</v>
      </c>
      <c r="E5571" t="s">
        <v>413</v>
      </c>
      <c r="F5571" t="s">
        <v>20</v>
      </c>
    </row>
    <row r="5572" spans="1:9" x14ac:dyDescent="0.25">
      <c r="A5572" s="14">
        <v>44219</v>
      </c>
      <c r="B5572">
        <v>90</v>
      </c>
      <c r="C5572" t="s">
        <v>48</v>
      </c>
      <c r="D5572" t="s">
        <v>56</v>
      </c>
      <c r="E5572" t="s">
        <v>407</v>
      </c>
      <c r="F5572" t="s">
        <v>19</v>
      </c>
    </row>
    <row r="5573" spans="1:9" x14ac:dyDescent="0.25">
      <c r="A5573" s="14">
        <v>44220</v>
      </c>
      <c r="B5573">
        <v>90</v>
      </c>
      <c r="C5573" t="s">
        <v>160</v>
      </c>
      <c r="D5573" t="s">
        <v>171</v>
      </c>
      <c r="E5573" t="s">
        <v>414</v>
      </c>
      <c r="F5573" t="s">
        <v>20</v>
      </c>
    </row>
    <row r="5574" spans="1:9" x14ac:dyDescent="0.25">
      <c r="A5574" s="14">
        <v>44220</v>
      </c>
      <c r="B5574">
        <v>64</v>
      </c>
      <c r="C5574" t="s">
        <v>96</v>
      </c>
      <c r="D5574" t="s">
        <v>97</v>
      </c>
      <c r="E5574" t="s">
        <v>411</v>
      </c>
      <c r="F5574" t="s">
        <v>19</v>
      </c>
    </row>
    <row r="5575" spans="1:9" x14ac:dyDescent="0.25">
      <c r="A5575" s="14">
        <v>44220</v>
      </c>
      <c r="B5575">
        <v>71</v>
      </c>
      <c r="C5575" t="s">
        <v>105</v>
      </c>
      <c r="D5575" t="s">
        <v>108</v>
      </c>
      <c r="E5575" t="s">
        <v>418</v>
      </c>
      <c r="F5575" t="s">
        <v>20</v>
      </c>
    </row>
    <row r="5576" spans="1:9" x14ac:dyDescent="0.25">
      <c r="A5576" s="14">
        <v>44220</v>
      </c>
      <c r="B5576">
        <v>89</v>
      </c>
      <c r="C5576" t="s">
        <v>124</v>
      </c>
      <c r="D5576" t="s">
        <v>125</v>
      </c>
      <c r="E5576" t="s">
        <v>419</v>
      </c>
      <c r="F5576" t="s">
        <v>19</v>
      </c>
    </row>
    <row r="5577" spans="1:9" x14ac:dyDescent="0.25">
      <c r="A5577" s="14">
        <v>44220</v>
      </c>
      <c r="B5577">
        <v>85</v>
      </c>
      <c r="C5577" t="s">
        <v>96</v>
      </c>
      <c r="D5577" t="s">
        <v>99</v>
      </c>
      <c r="E5577" t="s">
        <v>411</v>
      </c>
      <c r="F5577" t="s">
        <v>20</v>
      </c>
    </row>
    <row r="5578" spans="1:9" x14ac:dyDescent="0.25">
      <c r="A5578" s="14">
        <v>44220</v>
      </c>
      <c r="B5578">
        <v>67</v>
      </c>
      <c r="C5578" t="s">
        <v>91</v>
      </c>
      <c r="D5578" t="s">
        <v>94</v>
      </c>
      <c r="E5578" t="s">
        <v>412</v>
      </c>
      <c r="F5578" t="s">
        <v>20</v>
      </c>
    </row>
    <row r="5579" spans="1:9" x14ac:dyDescent="0.25">
      <c r="A5579" s="14">
        <v>44220</v>
      </c>
      <c r="B5579">
        <v>51</v>
      </c>
      <c r="C5579" t="s">
        <v>160</v>
      </c>
      <c r="D5579" t="s">
        <v>172</v>
      </c>
      <c r="E5579" t="s">
        <v>414</v>
      </c>
      <c r="F5579" t="s">
        <v>19</v>
      </c>
    </row>
    <row r="5580" spans="1:9" x14ac:dyDescent="0.25">
      <c r="A5580" s="14">
        <v>44220</v>
      </c>
      <c r="B5580">
        <v>86</v>
      </c>
      <c r="C5580" t="s">
        <v>160</v>
      </c>
      <c r="D5580" t="s">
        <v>168</v>
      </c>
      <c r="E5580" t="s">
        <v>414</v>
      </c>
      <c r="F5580" t="s">
        <v>19</v>
      </c>
    </row>
    <row r="5581" spans="1:9" x14ac:dyDescent="0.25">
      <c r="A5581" s="14">
        <v>44220</v>
      </c>
      <c r="B5581">
        <v>82</v>
      </c>
      <c r="C5581" t="s">
        <v>160</v>
      </c>
      <c r="D5581" t="s">
        <v>165</v>
      </c>
      <c r="E5581" t="s">
        <v>414</v>
      </c>
      <c r="F5581" t="s">
        <v>20</v>
      </c>
    </row>
    <row r="5582" spans="1:9" x14ac:dyDescent="0.25">
      <c r="A5582" s="14">
        <v>44220</v>
      </c>
      <c r="B5582">
        <v>73</v>
      </c>
      <c r="C5582" t="s">
        <v>96</v>
      </c>
      <c r="D5582" t="s">
        <v>203</v>
      </c>
      <c r="E5582" t="s">
        <v>411</v>
      </c>
      <c r="F5582" t="s">
        <v>19</v>
      </c>
    </row>
    <row r="5583" spans="1:9" x14ac:dyDescent="0.25">
      <c r="A5583" s="14">
        <v>44220</v>
      </c>
      <c r="B5583">
        <v>81</v>
      </c>
      <c r="C5583" t="s">
        <v>96</v>
      </c>
      <c r="D5583" t="s">
        <v>97</v>
      </c>
      <c r="E5583" t="s">
        <v>411</v>
      </c>
      <c r="F5583" t="s">
        <v>19</v>
      </c>
    </row>
    <row r="5584" spans="1:9" x14ac:dyDescent="0.25">
      <c r="A5584" s="14">
        <v>44220</v>
      </c>
      <c r="B5584">
        <v>73</v>
      </c>
      <c r="C5584" t="s">
        <v>96</v>
      </c>
      <c r="D5584" t="s">
        <v>99</v>
      </c>
      <c r="E5584" t="s">
        <v>411</v>
      </c>
      <c r="F5584" t="s">
        <v>20</v>
      </c>
    </row>
    <row r="5585" spans="1:6" x14ac:dyDescent="0.25">
      <c r="A5585" s="14">
        <v>44220</v>
      </c>
      <c r="B5585">
        <v>69</v>
      </c>
      <c r="C5585" t="s">
        <v>145</v>
      </c>
      <c r="D5585" t="s">
        <v>149</v>
      </c>
      <c r="E5585" t="s">
        <v>408</v>
      </c>
      <c r="F5585" t="s">
        <v>19</v>
      </c>
    </row>
    <row r="5586" spans="1:6" x14ac:dyDescent="0.25">
      <c r="A5586" s="14">
        <v>44220</v>
      </c>
      <c r="B5586">
        <v>74</v>
      </c>
      <c r="C5586" t="s">
        <v>96</v>
      </c>
      <c r="D5586" t="s">
        <v>99</v>
      </c>
      <c r="E5586" t="s">
        <v>411</v>
      </c>
      <c r="F5586" t="s">
        <v>20</v>
      </c>
    </row>
    <row r="5587" spans="1:6" x14ac:dyDescent="0.25">
      <c r="A5587" s="14">
        <v>44220</v>
      </c>
      <c r="B5587">
        <v>77</v>
      </c>
      <c r="C5587" t="s">
        <v>96</v>
      </c>
      <c r="D5587" t="s">
        <v>97</v>
      </c>
      <c r="E5587" t="s">
        <v>411</v>
      </c>
      <c r="F5587" t="s">
        <v>19</v>
      </c>
    </row>
    <row r="5588" spans="1:6" x14ac:dyDescent="0.25">
      <c r="A5588" s="14">
        <v>44220</v>
      </c>
      <c r="B5588">
        <v>64</v>
      </c>
      <c r="C5588" t="s">
        <v>145</v>
      </c>
      <c r="D5588" t="s">
        <v>148</v>
      </c>
      <c r="E5588" t="s">
        <v>408</v>
      </c>
      <c r="F5588" t="s">
        <v>20</v>
      </c>
    </row>
    <row r="5589" spans="1:6" x14ac:dyDescent="0.25">
      <c r="A5589" s="14">
        <v>44220</v>
      </c>
      <c r="B5589">
        <v>61</v>
      </c>
      <c r="C5589" t="s">
        <v>129</v>
      </c>
      <c r="D5589" t="s">
        <v>131</v>
      </c>
      <c r="E5589" t="s">
        <v>409</v>
      </c>
      <c r="F5589" t="s">
        <v>19</v>
      </c>
    </row>
    <row r="5590" spans="1:6" x14ac:dyDescent="0.25">
      <c r="A5590" s="14">
        <v>44220</v>
      </c>
      <c r="B5590">
        <v>65</v>
      </c>
      <c r="C5590" t="s">
        <v>48</v>
      </c>
      <c r="D5590" t="s">
        <v>56</v>
      </c>
      <c r="E5590" t="s">
        <v>407</v>
      </c>
      <c r="F5590" t="s">
        <v>20</v>
      </c>
    </row>
    <row r="5591" spans="1:6" x14ac:dyDescent="0.25">
      <c r="A5591" s="14">
        <v>44220</v>
      </c>
      <c r="B5591">
        <v>62</v>
      </c>
      <c r="C5591" t="s">
        <v>129</v>
      </c>
      <c r="D5591" t="s">
        <v>130</v>
      </c>
      <c r="E5591" t="s">
        <v>409</v>
      </c>
      <c r="F5591" t="s">
        <v>19</v>
      </c>
    </row>
    <row r="5592" spans="1:6" x14ac:dyDescent="0.25">
      <c r="A5592" s="14">
        <v>44220</v>
      </c>
      <c r="B5592">
        <v>7</v>
      </c>
      <c r="C5592" t="s">
        <v>60</v>
      </c>
      <c r="D5592" t="s">
        <v>50</v>
      </c>
      <c r="E5592" t="s">
        <v>407</v>
      </c>
      <c r="F5592" t="s">
        <v>18</v>
      </c>
    </row>
    <row r="5593" spans="1:6" x14ac:dyDescent="0.25">
      <c r="A5593" s="14">
        <v>44220</v>
      </c>
      <c r="B5593">
        <v>87</v>
      </c>
      <c r="C5593" t="s">
        <v>154</v>
      </c>
      <c r="D5593" t="s">
        <v>156</v>
      </c>
      <c r="E5593" t="s">
        <v>417</v>
      </c>
      <c r="F5593" t="s">
        <v>19</v>
      </c>
    </row>
    <row r="5594" spans="1:6" x14ac:dyDescent="0.25">
      <c r="A5594" s="14">
        <v>44220</v>
      </c>
      <c r="B5594">
        <v>87</v>
      </c>
      <c r="C5594" t="s">
        <v>96</v>
      </c>
      <c r="D5594" t="s">
        <v>99</v>
      </c>
      <c r="E5594" t="s">
        <v>411</v>
      </c>
      <c r="F5594" t="s">
        <v>20</v>
      </c>
    </row>
    <row r="5595" spans="1:6" x14ac:dyDescent="0.25">
      <c r="A5595" s="14">
        <v>44220</v>
      </c>
      <c r="B5595">
        <v>87</v>
      </c>
      <c r="C5595" t="s">
        <v>96</v>
      </c>
      <c r="D5595" t="s">
        <v>99</v>
      </c>
      <c r="E5595" t="s">
        <v>411</v>
      </c>
      <c r="F5595" t="s">
        <v>20</v>
      </c>
    </row>
    <row r="5596" spans="1:6" x14ac:dyDescent="0.25">
      <c r="A5596" s="14">
        <v>44220</v>
      </c>
      <c r="B5596">
        <v>87</v>
      </c>
      <c r="C5596" t="s">
        <v>129</v>
      </c>
      <c r="D5596" t="s">
        <v>130</v>
      </c>
      <c r="E5596" t="s">
        <v>409</v>
      </c>
      <c r="F5596" t="s">
        <v>19</v>
      </c>
    </row>
    <row r="5597" spans="1:6" x14ac:dyDescent="0.25">
      <c r="A5597" s="14">
        <v>44220</v>
      </c>
      <c r="B5597">
        <v>59</v>
      </c>
      <c r="C5597" t="s">
        <v>160</v>
      </c>
      <c r="D5597" t="s">
        <v>171</v>
      </c>
      <c r="E5597" t="s">
        <v>414</v>
      </c>
      <c r="F5597" t="s">
        <v>21</v>
      </c>
    </row>
    <row r="5598" spans="1:6" x14ac:dyDescent="0.25">
      <c r="A5598" s="14">
        <v>44220</v>
      </c>
      <c r="B5598">
        <v>85</v>
      </c>
      <c r="C5598" t="s">
        <v>160</v>
      </c>
      <c r="D5598" t="s">
        <v>159</v>
      </c>
      <c r="E5598" t="s">
        <v>414</v>
      </c>
      <c r="F5598" t="s">
        <v>20</v>
      </c>
    </row>
    <row r="5599" spans="1:6" x14ac:dyDescent="0.25">
      <c r="A5599" s="14">
        <v>44220</v>
      </c>
      <c r="B5599">
        <v>67</v>
      </c>
      <c r="C5599" t="s">
        <v>91</v>
      </c>
      <c r="D5599" t="s">
        <v>92</v>
      </c>
      <c r="E5599" t="s">
        <v>412</v>
      </c>
      <c r="F5599" t="s">
        <v>19</v>
      </c>
    </row>
    <row r="5600" spans="1:6" x14ac:dyDescent="0.25">
      <c r="A5600" s="14">
        <v>44220</v>
      </c>
      <c r="B5600">
        <v>59</v>
      </c>
      <c r="C5600" t="s">
        <v>110</v>
      </c>
      <c r="D5600" t="s">
        <v>111</v>
      </c>
      <c r="E5600" t="s">
        <v>416</v>
      </c>
      <c r="F5600" t="s">
        <v>20</v>
      </c>
    </row>
    <row r="5601" spans="1:6" x14ac:dyDescent="0.25">
      <c r="A5601" s="14">
        <v>44220</v>
      </c>
      <c r="B5601">
        <v>52</v>
      </c>
      <c r="C5601" t="s">
        <v>48</v>
      </c>
      <c r="D5601" t="s">
        <v>50</v>
      </c>
      <c r="E5601" t="s">
        <v>407</v>
      </c>
      <c r="F5601" t="s">
        <v>20</v>
      </c>
    </row>
    <row r="5602" spans="1:6" x14ac:dyDescent="0.25">
      <c r="A5602" s="14">
        <v>44220</v>
      </c>
      <c r="B5602">
        <v>82</v>
      </c>
      <c r="C5602" t="s">
        <v>91</v>
      </c>
      <c r="D5602" t="s">
        <v>92</v>
      </c>
      <c r="E5602" t="s">
        <v>412</v>
      </c>
      <c r="F5602" t="s">
        <v>19</v>
      </c>
    </row>
    <row r="5603" spans="1:6" x14ac:dyDescent="0.25">
      <c r="A5603" s="14">
        <v>44220</v>
      </c>
      <c r="B5603">
        <v>78</v>
      </c>
      <c r="C5603" t="s">
        <v>145</v>
      </c>
      <c r="D5603" t="s">
        <v>148</v>
      </c>
      <c r="E5603" t="s">
        <v>408</v>
      </c>
      <c r="F5603" t="s">
        <v>19</v>
      </c>
    </row>
    <row r="5604" spans="1:6" x14ac:dyDescent="0.25">
      <c r="A5604" s="14">
        <v>44220</v>
      </c>
      <c r="B5604">
        <v>74</v>
      </c>
      <c r="C5604" t="s">
        <v>110</v>
      </c>
      <c r="D5604" t="s">
        <v>114</v>
      </c>
      <c r="E5604" t="s">
        <v>416</v>
      </c>
      <c r="F5604" t="s">
        <v>20</v>
      </c>
    </row>
    <row r="5605" spans="1:6" x14ac:dyDescent="0.25">
      <c r="A5605" s="14">
        <v>44220</v>
      </c>
      <c r="B5605">
        <v>49</v>
      </c>
      <c r="C5605" t="s">
        <v>129</v>
      </c>
      <c r="D5605" t="s">
        <v>130</v>
      </c>
      <c r="E5605" t="s">
        <v>409</v>
      </c>
      <c r="F5605" t="s">
        <v>20</v>
      </c>
    </row>
    <row r="5606" spans="1:6" x14ac:dyDescent="0.25">
      <c r="A5606" s="14">
        <v>44220</v>
      </c>
      <c r="B5606">
        <v>66</v>
      </c>
      <c r="C5606" t="s">
        <v>48</v>
      </c>
      <c r="D5606" t="s">
        <v>56</v>
      </c>
      <c r="E5606" t="s">
        <v>407</v>
      </c>
      <c r="F5606" t="s">
        <v>20</v>
      </c>
    </row>
    <row r="5607" spans="1:6" x14ac:dyDescent="0.25">
      <c r="A5607" s="14">
        <v>44220</v>
      </c>
      <c r="B5607">
        <v>75</v>
      </c>
      <c r="C5607" t="s">
        <v>160</v>
      </c>
      <c r="D5607" t="s">
        <v>172</v>
      </c>
      <c r="E5607" t="s">
        <v>414</v>
      </c>
      <c r="F5607" t="s">
        <v>20</v>
      </c>
    </row>
    <row r="5608" spans="1:6" x14ac:dyDescent="0.25">
      <c r="A5608" s="14">
        <v>44220</v>
      </c>
      <c r="B5608">
        <v>84</v>
      </c>
      <c r="C5608" t="s">
        <v>124</v>
      </c>
      <c r="D5608" t="s">
        <v>123</v>
      </c>
      <c r="E5608" t="s">
        <v>419</v>
      </c>
      <c r="F5608" t="s">
        <v>19</v>
      </c>
    </row>
    <row r="5609" spans="1:6" x14ac:dyDescent="0.25">
      <c r="A5609" s="14">
        <v>44220</v>
      </c>
      <c r="B5609">
        <v>72</v>
      </c>
      <c r="C5609" t="s">
        <v>91</v>
      </c>
      <c r="D5609" t="s">
        <v>94</v>
      </c>
      <c r="E5609" t="s">
        <v>412</v>
      </c>
      <c r="F5609" t="s">
        <v>20</v>
      </c>
    </row>
    <row r="5610" spans="1:6" x14ac:dyDescent="0.25">
      <c r="A5610" s="14">
        <v>44220</v>
      </c>
      <c r="B5610">
        <v>30</v>
      </c>
      <c r="C5610" t="s">
        <v>91</v>
      </c>
      <c r="D5610" t="s">
        <v>94</v>
      </c>
      <c r="E5610" t="s">
        <v>412</v>
      </c>
      <c r="F5610" t="s">
        <v>20</v>
      </c>
    </row>
    <row r="5611" spans="1:6" x14ac:dyDescent="0.25">
      <c r="A5611" s="14">
        <v>44220</v>
      </c>
      <c r="B5611">
        <v>73</v>
      </c>
      <c r="C5611" t="s">
        <v>154</v>
      </c>
      <c r="D5611" t="s">
        <v>156</v>
      </c>
      <c r="E5611" t="s">
        <v>417</v>
      </c>
      <c r="F5611" t="s">
        <v>20</v>
      </c>
    </row>
    <row r="5612" spans="1:6" x14ac:dyDescent="0.25">
      <c r="A5612" s="14">
        <v>44220</v>
      </c>
      <c r="B5612">
        <v>62</v>
      </c>
      <c r="C5612" t="s">
        <v>91</v>
      </c>
      <c r="D5612" t="s">
        <v>92</v>
      </c>
      <c r="E5612" t="s">
        <v>412</v>
      </c>
      <c r="F5612" t="s">
        <v>20</v>
      </c>
    </row>
    <row r="5613" spans="1:6" x14ac:dyDescent="0.25">
      <c r="A5613" s="14">
        <v>44220</v>
      </c>
      <c r="B5613">
        <v>81</v>
      </c>
      <c r="C5613" t="s">
        <v>96</v>
      </c>
      <c r="D5613" t="s">
        <v>99</v>
      </c>
      <c r="E5613" t="s">
        <v>411</v>
      </c>
      <c r="F5613" t="s">
        <v>20</v>
      </c>
    </row>
    <row r="5614" spans="1:6" x14ac:dyDescent="0.25">
      <c r="A5614" s="14">
        <v>44220</v>
      </c>
      <c r="B5614">
        <v>50</v>
      </c>
      <c r="C5614" t="s">
        <v>76</v>
      </c>
      <c r="D5614" t="s">
        <v>77</v>
      </c>
      <c r="E5614" t="s">
        <v>413</v>
      </c>
      <c r="F5614" t="s">
        <v>20</v>
      </c>
    </row>
    <row r="5615" spans="1:6" x14ac:dyDescent="0.25">
      <c r="A5615" s="14">
        <v>44220</v>
      </c>
      <c r="B5615">
        <v>74</v>
      </c>
      <c r="C5615" t="s">
        <v>105</v>
      </c>
      <c r="D5615" t="s">
        <v>107</v>
      </c>
      <c r="E5615" t="s">
        <v>418</v>
      </c>
      <c r="F5615" t="s">
        <v>20</v>
      </c>
    </row>
    <row r="5616" spans="1:6" x14ac:dyDescent="0.25">
      <c r="A5616" s="14">
        <v>44220</v>
      </c>
      <c r="B5616">
        <v>81</v>
      </c>
      <c r="C5616" t="s">
        <v>48</v>
      </c>
      <c r="D5616" t="s">
        <v>51</v>
      </c>
      <c r="E5616" t="s">
        <v>407</v>
      </c>
      <c r="F5616" t="s">
        <v>19</v>
      </c>
    </row>
    <row r="5617" spans="1:6" x14ac:dyDescent="0.25">
      <c r="A5617" s="14">
        <v>44220</v>
      </c>
      <c r="B5617">
        <v>70</v>
      </c>
      <c r="C5617" t="s">
        <v>96</v>
      </c>
      <c r="D5617" t="s">
        <v>103</v>
      </c>
      <c r="E5617" t="s">
        <v>411</v>
      </c>
      <c r="F5617" t="s">
        <v>20</v>
      </c>
    </row>
    <row r="5618" spans="1:6" x14ac:dyDescent="0.25">
      <c r="A5618" s="14">
        <v>44220</v>
      </c>
      <c r="B5618">
        <v>65</v>
      </c>
      <c r="C5618" t="s">
        <v>160</v>
      </c>
      <c r="D5618" t="s">
        <v>168</v>
      </c>
      <c r="E5618" t="s">
        <v>414</v>
      </c>
      <c r="F5618" t="s">
        <v>19</v>
      </c>
    </row>
    <row r="5619" spans="1:6" x14ac:dyDescent="0.25">
      <c r="A5619" s="14">
        <v>44220</v>
      </c>
      <c r="B5619">
        <v>59</v>
      </c>
      <c r="C5619" t="s">
        <v>84</v>
      </c>
      <c r="D5619" t="s">
        <v>85</v>
      </c>
      <c r="E5619" t="s">
        <v>410</v>
      </c>
      <c r="F5619" t="s">
        <v>19</v>
      </c>
    </row>
    <row r="5620" spans="1:6" x14ac:dyDescent="0.25">
      <c r="A5620" s="14">
        <v>44220</v>
      </c>
      <c r="B5620">
        <v>74</v>
      </c>
      <c r="C5620" t="s">
        <v>105</v>
      </c>
      <c r="D5620" t="s">
        <v>108</v>
      </c>
      <c r="E5620" t="s">
        <v>418</v>
      </c>
      <c r="F5620" t="s">
        <v>20</v>
      </c>
    </row>
    <row r="5621" spans="1:6" x14ac:dyDescent="0.25">
      <c r="A5621" s="14">
        <v>44220</v>
      </c>
      <c r="B5621">
        <v>80</v>
      </c>
      <c r="C5621" t="s">
        <v>48</v>
      </c>
      <c r="D5621" t="s">
        <v>56</v>
      </c>
      <c r="E5621" t="s">
        <v>407</v>
      </c>
      <c r="F5621" t="s">
        <v>20</v>
      </c>
    </row>
    <row r="5622" spans="1:6" x14ac:dyDescent="0.25">
      <c r="A5622" s="14">
        <v>44220</v>
      </c>
      <c r="B5622">
        <v>79</v>
      </c>
      <c r="C5622" t="s">
        <v>145</v>
      </c>
      <c r="D5622" t="s">
        <v>144</v>
      </c>
      <c r="E5622" t="s">
        <v>408</v>
      </c>
      <c r="F5622" t="s">
        <v>19</v>
      </c>
    </row>
    <row r="5623" spans="1:6" x14ac:dyDescent="0.25">
      <c r="A5623" s="14">
        <v>44220</v>
      </c>
      <c r="B5623">
        <v>83</v>
      </c>
      <c r="C5623" t="s">
        <v>91</v>
      </c>
      <c r="D5623" t="s">
        <v>94</v>
      </c>
      <c r="E5623" t="s">
        <v>412</v>
      </c>
      <c r="F5623" t="s">
        <v>20</v>
      </c>
    </row>
    <row r="5624" spans="1:6" x14ac:dyDescent="0.25">
      <c r="A5624" s="14">
        <v>44220</v>
      </c>
      <c r="B5624">
        <v>74</v>
      </c>
      <c r="C5624" t="s">
        <v>160</v>
      </c>
      <c r="D5624" t="s">
        <v>171</v>
      </c>
      <c r="E5624" t="s">
        <v>414</v>
      </c>
      <c r="F5624" t="s">
        <v>20</v>
      </c>
    </row>
    <row r="5625" spans="1:6" x14ac:dyDescent="0.25">
      <c r="A5625" s="14">
        <v>44220</v>
      </c>
      <c r="B5625">
        <v>74</v>
      </c>
      <c r="C5625" t="s">
        <v>160</v>
      </c>
      <c r="D5625" t="s">
        <v>171</v>
      </c>
      <c r="E5625" t="s">
        <v>414</v>
      </c>
      <c r="F5625" t="s">
        <v>20</v>
      </c>
    </row>
  </sheetData>
  <mergeCells count="1">
    <mergeCell ref="A2:I2"/>
  </mergeCell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I S U 5 U l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I S U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l O V K D G k 7 K F w M A A G U L A A A T A B w A R m 9 y b X V s Y X M v U 2 V j d G l v b j E u b S C i G A A o o B Q A A A A A A A A A A A A A A A A A A A A A A A A A A A D d V t F O 2 z A U f U f i H 6 z y Q I q 8 i g L a m L o + l D Y T 3 Q Y t T Q d S X y w 3 u a U h i R 3 Z T k a D + I R 9 A R / B F + x p 7 L 9 m J 6 V r 1 0 2 q Y B N s V e v e 3 D j X 9 5 5 z f R w J r v I 5 Q 0 7 x X 6 2 t r 6 2 v y T E V 4 K E W V z S r o j o K Q a 2 v I f 0 Z e I J f a E f H G 7 q V k w T E x C q 1 e u 1 T u 1 d 3 T j 7 o I C I F U X P s n v G 4 s d z e r V a S z J c V N 6 v V G t 1 u / c h 3 B Z d 8 p F B n N P J d q J 0 5 7 V b 9 z H n x v n P a a H Z O 2 / r X q L U a / c Z B w 7 H r D m X e A b 8 s Y V R y I N Q p I g 8 Y d q n E M c + I m 0 T Y h T C A i I y 5 j H G X u j 4 w R W K R M p 9 k N G N 0 e m f M Y x K D c D E N V E J D f d e 4 f + H C s e B x I h W w y b 2 5 s z f G U t G U D C H T o X 0 d N U g K T w j j Y F K Y U m n E m F 9 c K M i 0 / z 4 d x l M g c / 4 g i Y y V u / C 7 d n d x o n G 8 n 8 j Q D / D h 2 + M O / t g 9 x X b z q I M D H s X a y 1 N q c u O e H 5 J f u K Z J 4 y Q S y t + w w l H 5 b a 9 z h K Q G c s g v K 3 q o p G R 7 h 7 Q d Y u B u k e r r v H B f 0 d D P q A t E F 8 I 8 0 u y i / O l P Y x B g U E d v k M Z d W e e g P K r A K i M q k b H K + T w u P B B o O D F T S 2 V c t M t G a R D d 3 T D 9 / f o F q U l c 0 q 3 T p 8 M Q K n 1 B m R x x E T V 5 m E S s P 4 l B W n l 3 4 a u r k o m B z Q O Q r 3 B 9 X V 5 f 8 9 l v Y i 5 1 7 M 7 z 6 t h j i L j L 9 J O a o X F I U x + n E O A Z + T m 3 U 8 I N 1 4 G g F 4 T R D N I Z e 7 l h 5 e O G p e i w 7 N g f 7 G b / 4 Z G n Z q L k X N C 8 T 6 b p r 9 4 n f Z v o 2 M S s N R c r Y V p L l h N m S R j O Z W 0 u V x k 2 m 4 P 9 / V e b T 5 T 0 Z l d 8 u 9 U t J 0 z D p X c 3 w e b P J d D 0 3 N L I l 5 H e v w L p n b F K P f t P V k 9 T S y Z P d T E x v / s M C s W F / H y 7 X S r M 5 Q l T 1 t Z q B b 3 + i w X l Y g O L Q j N b D f 9 I u z Q n F P n O X x K H 3 e c i D g U Z W + h h A M 2 O K X 8 R l B Z V S e R o B U i 0 E E v 3 0 U r 8 I 9 4 j B H n v / 8 A 8 g 0 h A W A B + d m j 3 7 H m 0 3 9 R R s 3 O s c + 5 b B i G M Z u f k i 2 r 5 H + D o 5 X P h q D g 0 p x w t v r b M E 8 T u t z z h L J y Y E p c x H t A x v d B b 5 F C T + W d Q X o i 4 O t j f A V B L A Q I t A B Q A A g A I A C E l O V J e U J e c p A A A A P U A A A A S A A A A A A A A A A A A A A A A A A A A A A B D b 2 5 m a W c v U G F j a 2 F n Z S 5 4 b W x Q S w E C L Q A U A A I A C A A h J T l S D 8 r p q 6 Q A A A D p A A A A E w A A A A A A A A A A A A A A A A D w A A A A W 0 N v b n R l b n R f V H l w Z X N d L n h t b F B L A Q I t A B Q A A g A I A C E l O V K D G k 7 K F w M A A G U L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+ A A A A A A A A j j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2 N l b G t v d n k g c H J l a G x l Z C I g L z 4 8 R W 5 0 c n k g V H l w Z T 0 i U m V j b 3 Z l c n l U Y X J n Z X R D b 2 x 1 b W 4 i I F Z h b H V l P S J s M S I g L z 4 8 R W 5 0 c n k g V H l w Z T 0 i U m V j b 3 Z l c n l U Y X J n Z X R S b 3 c i I F Z h b H V l P S J s O C I g L z 4 8 R W 5 0 c n k g V H l w Z T 0 i U X V l c n l J R C I g V m F s d W U 9 I n M 4 N z F h Z D Y 5 Z C 1 j M T V h L T Q 5 N W E t O T Z j Y y 0 x M T c y Z W Y 3 Z W V j N W Q i I C 8 + P E V u d H J 5 I F R 5 c G U 9 I k Z p b G x M Y X N 0 V X B k Y X R l Z C I g V m F s d W U 9 I m Q y M D I x L T A x L T I 1 V D A z O j M x O j M z L j k 3 N j U 0 N T B a I i A v P j x F b n R y e S B U e X B l P S J G a W x s Q 2 9 s d W 1 u V H l w Z X M i I F Z h b H V l P S J z Q 1 F Z Q 0 F n S U V C Q U l D Q W d J Q 0 F n S U N B Z 0 l D Q W d J Q 0 F n S U V C Q U k 9 I i A v P j x F b n R y e S B U e X B l P S J G a W x s R X J y b 3 J D b 3 V u d C I g V m F s d W U 9 I m w w I i A v P j x F b n R y e S B U e X B l P S J G a W x s Q 2 9 s d W 1 u T m F t Z X M i I F Z h b H V l P S J z W y Z x d W 9 0 O 2 R l b i Z x d W 9 0 O y w m c X V v d D t j Y X M m c X V v d D s s J n F 1 b 3 Q 7 c G 9 6 X 2 N 1 b S Z x d W 9 0 O y w m c X V v d D t j Z W x r Z W 1 f a G 9 z c C Z x d W 9 0 O y w m c X V v d D t Q Y W N p Z W 5 0 X 3 B y d m 5 p X 3 p h e m 5 h b V 9 o b 3 N w J n F 1 b 3 Q 7 L C Z x d W 9 0 O 2 h v c F 9 w Z X J j J n F 1 b 3 Q 7 L C Z x d W 9 0 O 2 F r d H V h b G 5 p X 2 h v c 3 B f c G V y Y y Z x d W 9 0 O y w m c X V v d D t h a 3 R 1 Y W x u a V 9 o b 3 N w J n F 1 b 3 Q 7 L C Z x d W 9 0 O 3 B y b 3 B 1 c 3 R l b n k m c X V v d D s s J n F 1 b 3 Q 7 c H J v c H V z d D I 0 a C Z x d W 9 0 O y w m c X V v d D t z d G F 2 X 2 J l e l 9 w c m l 6 b m F r d S Z x d W 9 0 O y w m c X V v d D t z d G F 2 X 2 x l a G t 5 J n F 1 b 3 Q 7 L C Z x d W 9 0 O 3 N 0 Y X Z f c 3 R y Z W R u a S Z x d W 9 0 O y w m c X V v d D t z d G F 2 X 3 R l e m t 5 J n F 1 b 3 Q 7 L C Z x d W 9 0 O 1 B h Y 2 l l b n R f b m 9 2 Z V 9 z d G F 2 X 3 R l e m t 5 J n F 1 b 3 Q 7 L C Z x d W 9 0 O 2 t 1 b V 9 0 Z X p f c 3 R h d i Z x d W 9 0 O y w m c X V v d D t K S V A m c X V v d D s s J n F 1 b 3 Q 7 U G F j a W V u d F 9 u b 3 Z l X 0 p J U C Z x d W 9 0 O y w m c X V v d D t L e X N s a W s m c X V v d D s s J n F 1 b 3 Q 7 S E Z O T y Z x d W 9 0 O y w m c X V v d D t V U F Y m c X V v d D s s J n F 1 b 3 Q 7 R U N N T y Z x d W 9 0 O y w m c X V v d D t r b 2 1 w b G l r b 3 Z h b n k m c X V v d D s s J n F 1 b 3 Q 7 c G 9 k a W x f a 2 9 t c G x p a 2 9 2 Y W 5 5 J n F 1 b 3 Q 7 L C Z x d W 9 0 O 3 B v Z G l s X 3 B y b 3 B 1 c 3 Q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2 R l b i w w f S Z x d W 9 0 O y w m c X V v d D t T Z W N 0 a W 9 u M S 9 E b 3 R h e j E v W m R y b 2 o u e 2 N h c y w x f S Z x d W 9 0 O y w m c X V v d D t T Z W N 0 a W 9 u M S 9 E b 3 R h e j E v W m R y b 2 o u e 3 B v e l 9 j d W 0 s M n 0 m c X V v d D s s J n F 1 b 3 Q 7 U 2 V j d G l v b j E v R G 9 0 Y X o x L 1 p k c m 9 q L n t j Z W x r Z W 1 f a G 9 z c C w z f S Z x d W 9 0 O y w m c X V v d D t T Z W N 0 a W 9 u M S 9 E b 3 R h e j E v W m R y b 2 o u e 1 B h Y 2 l l b n R f c H J 2 b m l f e m F 6 b m F t X 2 h v c 3 A s N H 0 m c X V v d D s s J n F 1 b 3 Q 7 U 2 V j d G l v b j E v R G 9 0 Y X o x L 1 p k c m 9 q L n t o b 3 B f c G V y Y y w 1 f S Z x d W 9 0 O y w m c X V v d D t T Z W N 0 a W 9 u M S 9 E b 3 R h e j E v W m R y b 2 o u e 2 F r d H V h b G 5 p X 2 h v c 3 B f c G V y Y y w 2 f S Z x d W 9 0 O y w m c X V v d D t T Z W N 0 a W 9 u M S 9 E b 3 R h e j E v W m R y b 2 o u e 2 F r d H V h b G 5 p X 2 h v c 3 A s N 3 0 m c X V v d D s s J n F 1 b 3 Q 7 U 2 V j d G l v b j E v R G 9 0 Y X o x L 1 p k c m 9 q L n t w c m 9 w d X N 0 Z W 5 5 L D h 9 J n F 1 b 3 Q 7 L C Z x d W 9 0 O 1 N l Y 3 R p b 2 4 x L 0 R v d G F 6 M S 9 a Z H J v a i 5 7 c H J v c H V z d D I 0 a C w 5 f S Z x d W 9 0 O y w m c X V v d D t T Z W N 0 a W 9 u M S 9 E b 3 R h e j E v W m R y b 2 o u e 3 N 0 Y X Z f Y m V 6 X 3 B y a X p u Y W t 1 L D E w f S Z x d W 9 0 O y w m c X V v d D t T Z W N 0 a W 9 u M S 9 E b 3 R h e j E v W m R y b 2 o u e 3 N 0 Y X Z f b G V o a 3 k s M T F 9 J n F 1 b 3 Q 7 L C Z x d W 9 0 O 1 N l Y 3 R p b 2 4 x L 0 R v d G F 6 M S 9 a Z H J v a i 5 7 c 3 R h d l 9 z d H J l Z G 5 p L D E y f S Z x d W 9 0 O y w m c X V v d D t T Z W N 0 a W 9 u M S 9 E b 3 R h e j E v W m R y b 2 o u e 3 N 0 Y X Z f d G V 6 a 3 k s M T N 9 J n F 1 b 3 Q 7 L C Z x d W 9 0 O 1 N l Y 3 R p b 2 4 x L 0 R v d G F 6 M S 9 a Z H J v a i 5 7 U G F j a W V u d F 9 u b 3 Z l X 3 N 0 Y X Z f d G V 6 a 3 k s M T R 9 J n F 1 b 3 Q 7 L C Z x d W 9 0 O 1 N l Y 3 R p b 2 4 x L 0 R v d G F 6 M S 9 a Z H J v a i 5 7 a 3 V t X 3 R l e l 9 z d G F 2 L D E 1 f S Z x d W 9 0 O y w m c X V v d D t T Z W N 0 a W 9 u M S 9 E b 3 R h e j E v W m R y b 2 o u e 0 p J U C w x N n 0 m c X V v d D s s J n F 1 b 3 Q 7 U 2 V j d G l v b j E v R G 9 0 Y X o x L 1 p k c m 9 q L n t Q Y W N p Z W 5 0 X 2 5 v d m V f S k l Q L D E 3 f S Z x d W 9 0 O y w m c X V v d D t T Z W N 0 a W 9 u M S 9 E b 3 R h e j E v W m R y b 2 o u e 0 t 5 c 2 x p a y w x O H 0 m c X V v d D s s J n F 1 b 3 Q 7 U 2 V j d G l v b j E v R G 9 0 Y X o x L 1 p k c m 9 q L n t I R k 5 P L D E 5 f S Z x d W 9 0 O y w m c X V v d D t T Z W N 0 a W 9 u M S 9 E b 3 R h e j E v W m R y b 2 o u e 1 V Q V i w y M H 0 m c X V v d D s s J n F 1 b 3 Q 7 U 2 V j d G l v b j E v R G 9 0 Y X o x L 1 p k c m 9 q L n t F Q 0 1 P L D I x f S Z x d W 9 0 O y w m c X V v d D t T Z W N 0 a W 9 u M S 9 E b 3 R h e j E v W m R y b 2 o u e 2 t v b X B s a W t v d m F u e S w y M n 0 m c X V v d D s s J n F 1 b 3 Q 7 U 2 V j d G l v b j E v R G 9 0 Y X o x L 1 p k c m 9 q L n t w b 2 R p b F 9 r b 2 1 w b G l r b 3 Z h b n k s M j N 9 J n F 1 b 3 Q 7 L C Z x d W 9 0 O 1 N l Y 3 R p b 2 4 x L 0 R v d G F 6 M S 9 a Z H J v a i 5 7 c G 9 k a W x f c H J v c H V z d C w y N H 0 m c X V v d D s s J n F 1 b 3 Q 7 U 2 V j d G l v b j E v R G 9 0 Y X o x L 1 p k c m 9 q L n t 1 b X J 0 a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3 R l e m N p L C B V U F Y s I E V D T U 8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Z j l h Y 2 E 1 M m I t Z j Z k N C 0 0 Y T R h L T l m Y T Y t N T R m N z J m Y j R k O D Q 3 I i A v P j x F b n R y e S B U e X B l P S J G a W x s T G F z d F V w Z G F 0 Z W Q i I F Z h b H V l P S J k M j A y M S 0 w M S 0 y N V Q w M z o z M T o y N y 4 5 O D U y N j c 0 W i I g L z 4 8 R W 5 0 c n k g V H l w Z T 0 i R m l s b E N v b H V t b l R 5 c G V z I i B W Y W x 1 Z T 0 i c 0 J n W U N C Z 1 l H Q m d Z R y I g L z 4 8 R W 5 0 c n k g V H l w Z T 0 i R m l s b E V y c m 9 y Q 2 9 1 b n Q i I F Z h b H V l P S J s M C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O D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V t b 2 N u a W N l L D B 9 J n F 1 b 3 Q 7 L C Z x d W 9 0 O 1 N l Y 3 R p b 2 4 x L 0 R v d G F 6 M i 9 a Z H J v a i 5 7 c G 9 o b G F 2 a S w x f S Z x d W 9 0 O y w m c X V v d D t T Z W N 0 a W 9 u M S 9 E b 3 R h e j I v W m R y b 2 o u e 3 Z l a y w y f S Z x d W 9 0 O y w m c X V v d D t T Z W N 0 a W 9 u M S 9 E b 3 R h e j I v W m R y b 2 o u e 3 N 0 Y X Y s M 3 0 m c X V v d D s s J n F 1 b 3 Q 7 U 2 V j d G l v b j E v R G 9 0 Y X o y L 1 p k c m 9 q L n t K S V A s N H 0 m c X V v d D s s J n F 1 b 3 Q 7 U 2 V j d G l v b j E v R G 9 0 Y X o y L 1 p k c m 9 q L n t F Q 0 1 P L D V 9 J n F 1 b 3 Q 7 L C Z x d W 9 0 O 1 N l Y 3 R p b 2 4 x L 0 R v d G F 6 M i 9 a Z H J v a i 5 7 S 3 l z b G l r L D Z 9 J n F 1 b 3 Q 7 L C Z x d W 9 0 O 1 N l Y 3 R p b 2 4 x L 0 R v d G F 6 M i 9 a Z H J v a i 5 7 V V B W L D d 9 J n F 1 b 3 Q 7 L C Z x d W 9 0 O 1 N l Y 3 R p b 2 4 x L 0 R v d G F 6 M i 9 a Z H J v a i 5 7 a 3 J h a l 9 u Y X p l d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x L T A x L T I 1 V D A z O j M x O j E 5 L j I 4 N D A 5 M D J a I i A v P j x F b n R y e S B U e X B l P S J G a W x s Q 2 9 s d W 1 u V H l w Z X M i I F Z h b H V l P S J z Q W d r R 0 J n S U d C Z z 0 9 I i A v P j x F b n R y e S B U e X B l P S J G a W x s R X J y b 3 J D b 3 V u d C I g V m F s d W U 9 I m w w I i A v P j x F b n R y e S B U e X B l P S J G a W x s Q 2 9 s d W 1 u T m F t Z X M i I F Z h b H V l P S J z W y Z x d W 9 0 O 0 l k U G F j J n F 1 b 3 Q 7 L C Z x d W 9 0 O 0 R h d H V t U 3 R h d n U m c X V v d D s s J n F 1 b 3 Q 7 T m V t b 2 N u a W N l J n F 1 b 3 Q 7 L C Z x d W 9 0 O 1 B v a G x h d m k m c X V v d D s s J n F 1 b 3 Q 7 d m V r J n F 1 b 3 Q 7 L C Z x d W 9 0 O 3 B y b 3 B 1 c 3 R l b l 9 q Y W s m c X V v d D s s J n F 1 b 3 Q 7 a 3 J h a l 9 u Y X p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U x O T k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e m V t x Z l l b M O t I H p h I G h v c 3 B p d G F s a X p h Y 2 U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W V m M z I 4 N D Q t N z M 5 M S 0 0 O G F h L T k 1 Y z Q t O G E 1 M 2 Y y Y 2 J m M D N k I i A v P j x F b n R y e S B U e X B l P S J G a W x s T G F z d F V w Z G F 0 Z W Q i I F Z h b H V l P S J k M j A y M S 0 w M S 0 y N V Q w M z o z M T o x O S 4 z O D Q w M z I 3 W i I g L z 4 8 R W 5 0 c n k g V H l w Z T 0 i R m l s b E N v b H V t b l R 5 c G V z I i B W Y W x 1 Z T 0 i c 0 F n W U d B Z 2 t H Q m c 9 P S I g L z 4 8 R W 5 0 c n k g V H l w Z T 0 i R m l s b E V y c m 9 y Q 2 9 1 b n Q i I F Z h b H V l P S J s M C I g L z 4 8 R W 5 0 c n k g V H l w Z T 0 i R m l s b E N v b H V t b k 5 h b W V z I i B W Y W x 1 Z T 0 i c 1 s m c X V v d D t J Z F B h Y y Z x d W 9 0 O y w m c X V v d D t O Z W 1 v Y 2 5 p Y 2 U m c X V v d D s s J n F 1 b 3 Q 7 U G 9 o b G F 2 a S Z x d W 9 0 O y w m c X V v d D t 2 Z W s m c X V v d D s s J n F 1 b 3 Q 7 R G F 0 d W 1 T d G F 2 d S Z x d W 9 0 O y w m c X V v d D t L c m F q X 2 J 5 Z G x p c 3 R l J n F 1 b 3 Q 7 L C Z x d W 9 0 O 0 5 l b W 9 j b m l j Z U t y Y W o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z U 3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0 L 1 p k c m 9 q L n t J Z F B h Y y w w f S Z x d W 9 0 O y w m c X V v d D t T Z W N 0 a W 9 u M S 9 E b 3 R h e j Q v W m R y b 2 o u e 0 5 l b W 9 j b m l j Z S w x f S Z x d W 9 0 O y w m c X V v d D t T Z W N 0 a W 9 u M S 9 E b 3 R h e j Q v W m R y b 2 o u e 1 B v a G x h d m k s M n 0 m c X V v d D s s J n F 1 b 3 Q 7 U 2 V j d G l v b j E v R G 9 0 Y X o 0 L 1 p k c m 9 q L n t 2 Z W s s M 3 0 m c X V v d D s s J n F 1 b 3 Q 7 U 2 V j d G l v b j E v R G 9 0 Y X o 0 L 1 p t x J t u x J t u w 7 0 g d H l w L n t E Y X R 1 b V N 0 Y X Z 1 L D R 9 J n F 1 b 3 Q 7 L C Z x d W 9 0 O 1 N l Y 3 R p b 2 4 x L 0 R v d G F 6 N C 9 a Z H J v a i 5 7 S 3 J h a l 9 i e W R s a X N 0 Z S w 1 f S Z x d W 9 0 O y w m c X V v d D t T Z W N 0 a W 9 u M S 9 E b 3 R h e j Q v W m R y b 2 o u e 0 5 l b W 9 j b m l j Z U t y Y W o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S 0 w M S 0 y N V Q w M z o z M T o y M i 4 0 N T c y N j Q y W i I g L z 4 8 R W 5 0 c n k g V H l w Z T 0 i R m l s b E N v b H V t b l R 5 c G V z I i B W Y W x 1 Z T 0 i c 0 N R S U d C Z 1 l H Q W d J Q y I g L z 4 8 R W 5 0 c n k g V H l w Z T 0 i R m l s b E V y c m 9 y Q 2 9 1 b n Q i I F Z h b H V l P S J s M C I g L z 4 8 R W 5 0 c n k g V H l w Z T 0 i R m l s b E N v b H V t b k 5 h b W V z I i B W Y W x 1 Z T 0 i c 1 s m c X V v d D t E Y X R 1 b V p h a G F q Z W 5 p S G 9 z c C Z x d W 9 0 O y w m c X V v d D t 2 Z W s m c X V v d D s s J n F 1 b 3 Q 7 R 0 V P X 0 t y Y W o m c X V v d D s s J n F 1 b 3 Q 7 T m V t b 2 N u a W N l J n F 1 b 3 Q 7 L C Z x d W 9 0 O 0 5 l b W 9 j b m l j Z U t y Y W o m c X V v d D s s J n F 1 b 3 Q 7 c 3 R h d i Z x d W 9 0 O y w m c X V v d D t w c m 9 w d X N 0 Z W 4 m c X V v d D s s J n F 1 b 3 Q 7 d X p k c m F 2 Z W 4 m c X V v d D s s J n F 1 b 3 Q 7 d W 1 y d G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I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7 / M u D b 4 a x N v P D v i i u X f B g A A A A A A g A A A A A A E G Y A A A A B A A A g A A A A 5 s I q L 4 / K Y A a p K D L m D 1 G 2 a W J B X F L + g H k S T C V / 4 j N x W U A A A A A A D o A A A A A C A A A g A A A A c w 5 5 s c 0 H r W W 4 J + j I o O I X 9 b 3 Z K U v U Y l J 2 Y A W Z 0 F y 9 L v V Q A A A A 6 h c K 1 o u 0 8 p t a N k O u R o Z k 1 c R E u V O x + y C X + i E K A B y z d Q u F i B c P w G q w l O b 4 X e J j I e H e n 9 a J 6 e 1 H f U z G 1 h Q G M n i U K r B K k V x 9 E s X q O 1 a 1 9 8 e F E x x A A A A A J H c 0 1 R y k W F L M M i E U 3 z m o 4 p T Y s 3 U Q e I 5 U T f y i u K c X e m I u 9 / C 6 u U b V e T s y K a R Q 4 / j Z r 8 k g i K 1 N M v 4 O l p O D 0 T + B N g = = < / D a t a M a s h u p > 
</file>

<file path=customXml/itemProps1.xml><?xml version="1.0" encoding="utf-8"?>
<ds:datastoreItem xmlns:ds="http://schemas.openxmlformats.org/officeDocument/2006/customXml" ds:itemID="{C6C0C58C-0483-4930-AD17-1A75FC445B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celkovy prehled</vt:lpstr>
      <vt:lpstr>tezci, UPV, ECMO</vt:lpstr>
      <vt:lpstr>propusteni z hospitalizace</vt:lpstr>
      <vt:lpstr>zemřelí za hospitalizace</vt:lpstr>
      <vt:lpstr>nově hospitalizovaní</vt:lpstr>
      <vt:lpstr>Hospitalizace bez KHS_lab z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Lucie Brožová</cp:lastModifiedBy>
  <dcterms:created xsi:type="dcterms:W3CDTF">2021-01-25T03:41:01Z</dcterms:created>
  <dcterms:modified xsi:type="dcterms:W3CDTF">2021-01-25T03:57:28Z</dcterms:modified>
</cp:coreProperties>
</file>